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tics\Data Analytics\Capstone Project - University Analysis\DELIVERABLES\"/>
    </mc:Choice>
  </mc:AlternateContent>
  <xr:revisionPtr revIDLastSave="0" documentId="8_{A79F20A1-0546-4B73-8977-6C56F5F416B9}" xr6:coauthVersionLast="47" xr6:coauthVersionMax="47" xr10:uidLastSave="{00000000-0000-0000-0000-000000000000}"/>
  <bookViews>
    <workbookView xWindow="-108" yWindow="-108" windowWidth="23256" windowHeight="12456" activeTab="1" xr2:uid="{ED5E937B-4BED-4333-B9C7-57C44F6F7629}"/>
  </bookViews>
  <sheets>
    <sheet name="1" sheetId="2" r:id="rId1"/>
    <sheet name="2" sheetId="4" r:id="rId2"/>
    <sheet name="4" sheetId="5" r:id="rId3"/>
    <sheet name="5" sheetId="6" r:id="rId4"/>
    <sheet name="6" sheetId="7" r:id="rId5"/>
    <sheet name="9" sheetId="1" r:id="rId6"/>
    <sheet name="11" sheetId="3" r:id="rId7"/>
    <sheet name="14" sheetId="11" r:id="rId8"/>
    <sheet name="7" sheetId="12" r:id="rId9"/>
    <sheet name="10" sheetId="13" r:id="rId10"/>
    <sheet name="13" sheetId="9" r:id="rId11"/>
  </sheets>
  <externalReferences>
    <externalReference r:id="rId12"/>
  </externalReferences>
  <definedNames>
    <definedName name="_xlchart.v5.0" hidden="1">'11'!$H$5</definedName>
    <definedName name="_xlchart.v5.1" hidden="1">'11'!$H$6:$H$80</definedName>
    <definedName name="_xlchart.v5.2" hidden="1">'11'!$I$5</definedName>
    <definedName name="_xlchart.v5.3" hidden="1">'11'!$I$6:$I$80</definedName>
    <definedName name="_xlcn.WorksheetConnection_6D21G391" hidden="1">'6'!$D$21:$G$39</definedName>
    <definedName name="_xlcn.WorksheetConnection_UniversityProject.xlx.xlsxcountry1" hidden="1">[1]!country[#Data]</definedName>
    <definedName name="_xlcn.WorksheetConnection_UniversityProject.xlx.xlsxcountry11" hidden="1">[1]!country[#Data]</definedName>
    <definedName name="_xlcn.WorksheetConnection_UniversityProject.xlx.xlsxuniversity1" hidden="1">[1]!university[#Data]</definedName>
    <definedName name="_xlcn.WorksheetConnection_UniversityProject.xlx.xlsxuniversity11" hidden="1">[1]!university[#Data]</definedName>
    <definedName name="ExternalData_4" localSheetId="0" hidden="1">'1'!$A$4:$C$1251</definedName>
    <definedName name="Slicer_country_name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</pivotCaches>
  <extLst>
    <ext xmlns:x14="http://schemas.microsoft.com/office/spreadsheetml/2009/9/main" uri="{BBE1A952-AA13-448e-AADC-164F8A28A991}">
      <x14:slicerCaches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y-def3cd67-5ce4-4de2-86a0-41eb0499b119" name="country" connection="WorksheetConnection_University Project .xlx.xlsx!country"/>
          <x15:modelTable id="university-ac8d99c2-e329-4899-9b30-a7d1a67f75da" name="university" connection="WorksheetConnection_University Project .xlx.xlsx!university"/>
          <x15:modelTable id="Range" name="Range" connection="WorksheetConnection_6!$D$21:$G$39"/>
          <x15:modelTable id="country-39e50567-06e7-4105-9b6c-4cd5a6374d11" name="country1" connection="WorksheetConnection_University Project .xlx.xlsx!country1"/>
          <x15:modelTable id="university-d9750ba3-714e-493c-8457-be33bcd517c1" name="university1" connection="WorksheetConnection_University Project .xlx.xlsx!university1"/>
        </x15:modelTables>
        <x15:modelRelationships>
          <x15:modelRelationship fromTable="university" fromColumn="country_id" toTable="country" toColumn="id"/>
          <x15:modelRelationship fromTable="university1" fromColumn="country_id" toTable="country1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2" l="1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E3015-55A0-4225-9B42-667E57A8BD4E}" keepAlive="1" name="Query - university (2)" description="Connection to the 'university (2)' query in the workbook." type="5" refreshedVersion="8" background="1" saveData="1">
    <dbPr connection="Provider=Microsoft.Mashup.OleDb.1;Data Source=$Workbook$;Location=&quot;university (2)&quot;;Extended Properties=&quot;&quot;" command="SELECT * FROM [university (2)]"/>
  </connection>
  <connection id="2" xr16:uid="{5117938D-13E7-4E71-9874-F7F74BAF01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881C5CC-F58A-4345-B8B8-E267239453D4}" name="WorksheetConnection_6!$D$21:$G$3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6D21G391"/>
        </x15:connection>
      </ext>
    </extLst>
  </connection>
  <connection id="4" xr16:uid="{DE18E85F-110D-421C-90F8-E6787CA4C28D}" name="WorksheetConnection_University Project .xlx.xlsx!country" type="102" refreshedVersion="8" minRefreshableVersion="5">
    <extLst>
      <ext xmlns:x15="http://schemas.microsoft.com/office/spreadsheetml/2010/11/main" uri="{DE250136-89BD-433C-8126-D09CA5730AF9}">
        <x15:connection id="country-def3cd67-5ce4-4de2-86a0-41eb0499b119">
          <x15:rangePr sourceName="_xlcn.WorksheetConnection_UniversityProject.xlx.xlsxcountry1"/>
        </x15:connection>
      </ext>
    </extLst>
  </connection>
  <connection id="5" xr16:uid="{DE18E85F-110D-421C-90F8-E6787CA4C28D}" name="WorksheetConnection_University Project .xlx.xlsx!country1" type="102" refreshedVersion="8" minRefreshableVersion="5">
    <extLst>
      <ext xmlns:x15="http://schemas.microsoft.com/office/spreadsheetml/2010/11/main" uri="{DE250136-89BD-433C-8126-D09CA5730AF9}">
        <x15:connection id="country-39e50567-06e7-4105-9b6c-4cd5a6374d11">
          <x15:rangePr sourceName="_xlcn.WorksheetConnection_UniversityProject.xlx.xlsxcountry11"/>
        </x15:connection>
      </ext>
    </extLst>
  </connection>
  <connection id="6" xr16:uid="{008654EE-846C-437C-AAA9-223AE54B1875}" name="WorksheetConnection_University Project .xlx.xlsx!university" type="102" refreshedVersion="8" minRefreshableVersion="5">
    <extLst>
      <ext xmlns:x15="http://schemas.microsoft.com/office/spreadsheetml/2010/11/main" uri="{DE250136-89BD-433C-8126-D09CA5730AF9}">
        <x15:connection id="university-ac8d99c2-e329-4899-9b30-a7d1a67f75da">
          <x15:rangePr sourceName="_xlcn.WorksheetConnection_UniversityProject.xlx.xlsxuniversity1"/>
        </x15:connection>
      </ext>
    </extLst>
  </connection>
  <connection id="7" xr16:uid="{008654EE-846C-437C-AAA9-223AE54B1875}" name="WorksheetConnection_University Project .xlx.xlsx!university1" type="102" refreshedVersion="8" minRefreshableVersion="5">
    <extLst>
      <ext xmlns:x15="http://schemas.microsoft.com/office/spreadsheetml/2010/11/main" uri="{DE250136-89BD-433C-8126-D09CA5730AF9}">
        <x15:connection id="university-d9750ba3-714e-493c-8457-be33bcd517c1">
          <x15:rangePr sourceName="_xlcn.WorksheetConnection_UniversityProject.xlx.xlsxuniversity11"/>
        </x15:connection>
      </ext>
    </extLst>
  </connection>
</connections>
</file>

<file path=xl/sharedStrings.xml><?xml version="1.0" encoding="utf-8"?>
<sst xmlns="http://schemas.openxmlformats.org/spreadsheetml/2006/main" count="5751" uniqueCount="1413">
  <si>
    <t>score</t>
  </si>
  <si>
    <t>student_staff_ratio</t>
  </si>
  <si>
    <t>YÄ±ldÄ±z Technical University</t>
  </si>
  <si>
    <t>University of Westminster</t>
  </si>
  <si>
    <t>West University of TimiÅŸoara</t>
  </si>
  <si>
    <t>University of the West of England</t>
  </si>
  <si>
    <t>University of West Bohemia</t>
  </si>
  <si>
    <t>V.N. Karazin Kharkiv National University</t>
  </si>
  <si>
    <t>Ural Federal University</t>
  </si>
  <si>
    <t>Universiti Teknologi MARA</t>
  </si>
  <si>
    <t>Universiti Sains Malaysia</t>
  </si>
  <si>
    <t>Universiti Putra Malaysia</t>
  </si>
  <si>
    <t>Universiti Kebangsaan Malaysia</t>
  </si>
  <si>
    <t>Toyohashi University of Technology</t>
  </si>
  <si>
    <t>Tomsk State University</t>
  </si>
  <si>
    <t>Tokyo University of Marine Science and Technology</t>
  </si>
  <si>
    <t>Tokushima University</t>
  </si>
  <si>
    <t>Texas Tech University</t>
  </si>
  <si>
    <t>Taras Shevchenko National University of Kyiv</t>
  </si>
  <si>
    <t>Suranaree University of Technology</t>
  </si>
  <si>
    <t>Sultan Qaboos University</t>
  </si>
  <si>
    <t>Suez Canal University</t>
  </si>
  <si>
    <t>1.23 Trillion USD</t>
  </si>
  <si>
    <t>University of Southern Queensland</t>
  </si>
  <si>
    <t>Southern Federal University</t>
  </si>
  <si>
    <t>University of South Africa</t>
  </si>
  <si>
    <t>Sophia University</t>
  </si>
  <si>
    <t>Slovak University of Technology in Bratislava</t>
  </si>
  <si>
    <t>University of Silesia in Katowice</t>
  </si>
  <si>
    <t>Sheffield Hallam University</t>
  </si>
  <si>
    <t>USD 11200</t>
  </si>
  <si>
    <t>Shantou University</t>
  </si>
  <si>
    <t>Shahid Beheshti University</t>
  </si>
  <si>
    <t>Savitribai Phule Pune University</t>
  </si>
  <si>
    <t>USD 1796 Billion</t>
  </si>
  <si>
    <t>SÃ£o Paulo State University (UNESP)</t>
  </si>
  <si>
    <t>USD 247</t>
  </si>
  <si>
    <t>University of Santiago, Chile (USACH)</t>
  </si>
  <si>
    <t>University of Salford</t>
  </si>
  <si>
    <t>Rio de Janeiro State University (UERJ)</t>
  </si>
  <si>
    <t>Qatar University</t>
  </si>
  <si>
    <t>Prince of Songkla University</t>
  </si>
  <si>
    <t>Pontifical Catholic University of ValparaÃ­so</t>
  </si>
  <si>
    <t>Pontifical Catholic University of Rio Grande do Sul (PUCRS)</t>
  </si>
  <si>
    <t>Pontifical Catholic University of ParanÃ¡</t>
  </si>
  <si>
    <t>Paris-Sorbonne University â€“ Paris 4</t>
  </si>
  <si>
    <t>University of Pardubice</t>
  </si>
  <si>
    <t>Nottingham Trent University</t>
  </si>
  <si>
    <t>Northumbria University</t>
  </si>
  <si>
    <t>National University of Sciences and Technology</t>
  </si>
  <si>
    <t>National University of Science and Technology (MISiS)</t>
  </si>
  <si>
    <t>National Chengchi University</t>
  </si>
  <si>
    <t>University of Nairobi</t>
  </si>
  <si>
    <t>Middlesex University</t>
  </si>
  <si>
    <t>University of Lincoln</t>
  </si>
  <si>
    <t>Lille 1 University â€“ Science and Technology</t>
  </si>
  <si>
    <t>University of Latvia</t>
  </si>
  <si>
    <t>Kyushu Institute of Technology</t>
  </si>
  <si>
    <t>Kinki University</t>
  </si>
  <si>
    <t>Kingston University</t>
  </si>
  <si>
    <t>Khon Kaen University</t>
  </si>
  <si>
    <t>K.N. Toosi University of Technology</t>
  </si>
  <si>
    <t>Jordan University of Science and Technology</t>
  </si>
  <si>
    <t>University of Jordan</t>
  </si>
  <si>
    <t>University of Indonesia</t>
  </si>
  <si>
    <t>University of Ibadan</t>
  </si>
  <si>
    <t>University of Huddersfield</t>
  </si>
  <si>
    <t>University of Greenwich</t>
  </si>
  <si>
    <t>Glasgow Caledonian University</t>
  </si>
  <si>
    <t>University of Ghana</t>
  </si>
  <si>
    <t>GdaÅ„sk University of Technology</t>
  </si>
  <si>
    <t>Federal University of Lavras</t>
  </si>
  <si>
    <t>Federal University of ViÃ§osa</t>
  </si>
  <si>
    <t>Federal University of ParanÃ¡ (UFPR)</t>
  </si>
  <si>
    <t>Erciyes University</t>
  </si>
  <si>
    <t>Dublin Institute of Technology</t>
  </si>
  <si>
    <t>USD 221 Billion</t>
  </si>
  <si>
    <t>University of Dhaka</t>
  </si>
  <si>
    <t>Coventry University</t>
  </si>
  <si>
    <t>China University of Petroleum (Beijing)</t>
  </si>
  <si>
    <t>University of Cergy-Pontoise</t>
  </si>
  <si>
    <t>University of Castilla-La Mancha</t>
  </si>
  <si>
    <t>California State University, Long Beach</t>
  </si>
  <si>
    <t>Birla Institute of Technology and Science, Pilani</t>
  </si>
  <si>
    <t>USD 48 Billion</t>
  </si>
  <si>
    <t>Belarusian State University</t>
  </si>
  <si>
    <t>Austral University of Chile</t>
  </si>
  <si>
    <t>Auckland University of Technology</t>
  </si>
  <si>
    <t>Athens University of Economics and Business</t>
  </si>
  <si>
    <t>Asia University, Taiwan</t>
  </si>
  <si>
    <t>USD 282</t>
  </si>
  <si>
    <t>University of Antioquia</t>
  </si>
  <si>
    <t>Andhra University</t>
  </si>
  <si>
    <t>Anadolu University</t>
  </si>
  <si>
    <t>Amrita University</t>
  </si>
  <si>
    <t>American University of Sharjah</t>
  </si>
  <si>
    <t>Aligarh Muslim University</t>
  </si>
  <si>
    <t>Alexandru Ioan Cuza University</t>
  </si>
  <si>
    <t>Adam Mickiewicz University</t>
  </si>
  <si>
    <t>Xiâ€™an Jiaotong University</t>
  </si>
  <si>
    <t>University of Wisconsin-Milwaukee</t>
  </si>
  <si>
    <t>University of Tulsa</t>
  </si>
  <si>
    <t>Tallinn University of Technology</t>
  </si>
  <si>
    <t>Soochow University</t>
  </si>
  <si>
    <t>USD 1533</t>
  </si>
  <si>
    <t>UniversitÃ© de Sherbrooke</t>
  </si>
  <si>
    <t>Quaid-i-azam University</t>
  </si>
  <si>
    <t>Pontifical Catholic University of Rio de Janeiro (PUC-Rio)</t>
  </si>
  <si>
    <t>PalackÃ½ University in Olomouc</t>
  </si>
  <si>
    <t>Otto von Guericke University of Magdeburg</t>
  </si>
  <si>
    <t>Oklahoma State University</t>
  </si>
  <si>
    <t>Monterrey Institute of Technology and Higher Education</t>
  </si>
  <si>
    <t>Montana State University</t>
  </si>
  <si>
    <t>Indian Institute of Technology Guwahati</t>
  </si>
  <si>
    <t>Edith Cowan University</t>
  </si>
  <si>
    <t>De Montfort University</t>
  </si>
  <si>
    <t>Central Queensland University</t>
  </si>
  <si>
    <t>University of Canberra</t>
  </si>
  <si>
    <t>Bauman Moscow State Technical University</t>
  </si>
  <si>
    <t>University of Arkansas</t>
  </si>
  <si>
    <t>University of Urbino Carlo Bo</t>
  </si>
  <si>
    <t>Universiti Teknologi Malaysia</t>
  </si>
  <si>
    <t>UniversitÃ© du QuÃ©bec Ã  MontrÃ©al</t>
  </si>
  <si>
    <t>Ulster University</t>
  </si>
  <si>
    <t>Southern Cross University</t>
  </si>
  <si>
    <t>University of San Francisco</t>
  </si>
  <si>
    <t>University of Rome II â€“ Tor Vergata</t>
  </si>
  <si>
    <t>Oxford Brookes University</t>
  </si>
  <si>
    <t>The Open University</t>
  </si>
  <si>
    <t>National Institute of Applied Sciences of Lyon (INSA Lyon)</t>
  </si>
  <si>
    <t>Louisiana State University</t>
  </si>
  <si>
    <t>University of Kaiserslautern</t>
  </si>
  <si>
    <t>Caâ€™ Foscari University of Venice</t>
  </si>
  <si>
    <t>Brno University of Technology</t>
  </si>
  <si>
    <t>Bournemouth University</t>
  </si>
  <si>
    <t>American University</t>
  </si>
  <si>
    <t>Verona University</t>
  </si>
  <si>
    <t>Lille 2 University â€“ Health and Law</t>
  </si>
  <si>
    <t>University of South Dakota</t>
  </si>
  <si>
    <t>PanthÃ©on-Sorbonne University â€“ Paris 1</t>
  </si>
  <si>
    <t>Instituto Superior TÃ©cnico Lisboa</t>
  </si>
  <si>
    <t>University of St Gallen</t>
  </si>
  <si>
    <t>VÅ B - Technical University of Ostrava</t>
  </si>
  <si>
    <t>Toulouse 1 Capitole University</t>
  </si>
  <si>
    <t>Kazan Federal University</t>
  </si>
  <si>
    <t>Tomsk Polytechnic University</t>
  </si>
  <si>
    <t>Royal Veterinary College</t>
  </si>
  <si>
    <t>Peter the Great St Petersburg Polytechnic University</t>
  </si>
  <si>
    <t>Oregon Health and Science University</t>
  </si>
  <si>
    <t>Copenhagen Business School</t>
  </si>
  <si>
    <t>CharitÃ© - UniversitÃ¤tsmedizin Berlin</t>
  </si>
  <si>
    <t>University of Luxembourg</t>
  </si>
  <si>
    <t>Scuola Superiore Santâ€™Anna</t>
  </si>
  <si>
    <t>Western Sydney University</t>
  </si>
  <si>
    <t>University of Rome III</t>
  </si>
  <si>
    <t>University of Marrakech Cadi Ayyad</t>
  </si>
  <si>
    <t>University of Macau</t>
  </si>
  <si>
    <t>Lappeenranta University of Technology</t>
  </si>
  <si>
    <t>SabancÄ± University</t>
  </si>
  <si>
    <t>University of Rovira i Virgili</t>
  </si>
  <si>
    <t>China Medical University, Taiwan</t>
  </si>
  <si>
    <t>University of Nebraska-Lincoln</t>
  </si>
  <si>
    <t>University of the Andes, Colombia</t>
  </si>
  <si>
    <t>University of Technology Sydney</t>
  </si>
  <si>
    <t>Paris Dauphine University</t>
  </si>
  <si>
    <t>King Mongkutâ€™s University of Technology Thonburi</t>
  </si>
  <si>
    <t>University of Montana</t>
  </si>
  <si>
    <t>Bayreuth University</t>
  </si>
  <si>
    <t>KoÃ§ University</t>
  </si>
  <si>
    <t>St Georgeâ€™s, University of London</t>
  </si>
  <si>
    <t>Paris-Sud University</t>
  </si>
  <si>
    <t>University of Paris North â€“ Paris 13</t>
  </si>
  <si>
    <t>New University of Lisbon</t>
  </si>
  <si>
    <t>Leibniz University of Hanover</t>
  </si>
  <si>
    <t>Washington State University</t>
  </si>
  <si>
    <t>University of South Florida</t>
  </si>
  <si>
    <t>University of Oklahoma</t>
  </si>
  <si>
    <t>Sungkyunkwan University (SKKU)</t>
  </si>
  <si>
    <t>National Taiwan University of Science and Technology (Taiwan Tech)</t>
  </si>
  <si>
    <t>Binghamton University, State University of New York</t>
  </si>
  <si>
    <t>UiT The Arctic University of Norway</t>
  </si>
  <si>
    <t>Tokyo Medical and Dental University (TMDU)</t>
  </si>
  <si>
    <t>Technical University of Darmstadt</t>
  </si>
  <si>
    <t>State University of Campinas</t>
  </si>
  <si>
    <t>Montpellier University</t>
  </si>
  <si>
    <t>TU Dresden</t>
  </si>
  <si>
    <t>Queenâ€™s University Belfast</t>
  </si>
  <si>
    <t>Brunel University London</t>
  </si>
  <si>
    <t>University of Missouri</t>
  </si>
  <si>
    <t>University of Milan-Bicocca</t>
  </si>
  <si>
    <t>State University of New York Albany</t>
  </si>
  <si>
    <t>Colorado State University</t>
  </si>
  <si>
    <t>University of Western Ontario</t>
  </si>
  <si>
    <t>University of South Carolina</t>
  </si>
  <si>
    <t>University of Medicine and Dentistry of New Jersey</t>
  </si>
  <si>
    <t>University at Buffalo</t>
  </si>
  <si>
    <t>Ulm University</t>
  </si>
  <si>
    <t>Technion Israel Institute of Technology</t>
  </si>
  <si>
    <t>Queenâ€™s University</t>
  </si>
  <si>
    <t>Paris Diderot University â€“ Paris 7</t>
  </si>
  <si>
    <t>Texas A&amp;M University</t>
  </si>
  <si>
    <t>University of Wisconsin-Madison</t>
  </si>
  <si>
    <t>KTH Royal Institute of Technology</t>
  </si>
  <si>
    <t>University of WÃ¼rzburg</t>
  </si>
  <si>
    <t>Georgia Health Sciences University</t>
  </si>
  <si>
    <t>Indiana University</t>
  </si>
  <si>
    <t>Wageningen University and Research Center</t>
  </si>
  <si>
    <t>Pierre and Marie Curie University</t>
  </si>
  <si>
    <t>University of Freiburg</t>
  </si>
  <si>
    <t>USD 467 Billion</t>
  </si>
  <si>
    <t>KU Leuven</t>
  </si>
  <si>
    <t>University of Hawaiâ€™i at MÄnoa</t>
  </si>
  <si>
    <t>Pennsylvania State University</t>
  </si>
  <si>
    <t>Purdue University</t>
  </si>
  <si>
    <t>Rutgers, the State University of New Jersey</t>
  </si>
  <si>
    <t>London School of Economics and Political Science</t>
  </si>
  <si>
    <t>Heidelberg University</t>
  </si>
  <si>
    <t>The University of Queensland</t>
  </si>
  <si>
    <t>Kingâ€™s College London</t>
  </si>
  <si>
    <t>Trinity College Dublin</t>
  </si>
  <si>
    <t>William &amp; Mary</t>
  </si>
  <si>
    <t>Ohio State University</t>
  </si>
  <si>
    <t>University of Pittsburgh</t>
  </si>
  <si>
    <t>LMU Munich</t>
  </si>
  <si>
    <t>University of Massachusetts</t>
  </si>
  <si>
    <t>University of Minnesota</t>
  </si>
  <si>
    <t>Ã‰cole Polytechnique FÃ©dÃ©rale de Lausanne</t>
  </si>
  <si>
    <t>University of Wisconsin</t>
  </si>
  <si>
    <t>Ã‰cole Normale SupÃ©rieure</t>
  </si>
  <si>
    <t>Washington University in St Louis</t>
  </si>
  <si>
    <t>University of Illinois at Urbana-Champaign</t>
  </si>
  <si>
    <t>University of Washington</t>
  </si>
  <si>
    <t>University of Michigan</t>
  </si>
  <si>
    <t>ETH Zurich â€“ Swiss Federal Institute of Technology Zurich</t>
  </si>
  <si>
    <t>Southwest Jiaotong University</t>
  </si>
  <si>
    <t>Henan Normal University</t>
  </si>
  <si>
    <t>BabeÈ™-Bolyai University</t>
  </si>
  <si>
    <t>Tianjin Medical University</t>
  </si>
  <si>
    <t>Shenzhen University</t>
  </si>
  <si>
    <t>Ulsan National Institute of Science and Technology</t>
  </si>
  <si>
    <t>Harbin Engineering University</t>
  </si>
  <si>
    <t>Gachon University</t>
  </si>
  <si>
    <t>University of Central Lancashire</t>
  </si>
  <si>
    <t>Shahid Beheshti University of Medical Sciences</t>
  </si>
  <si>
    <t>University of Lethbridge</t>
  </si>
  <si>
    <t>China University of Geosciences (Wuhan)</t>
  </si>
  <si>
    <t>University of Calcutta</t>
  </si>
  <si>
    <t>Hefei University of Technology</t>
  </si>
  <si>
    <t>Ã‰cole centrale de Lyon</t>
  </si>
  <si>
    <t>Jacobs University Bremen</t>
  </si>
  <si>
    <t>National Research Nuclear University MEPhI</t>
  </si>
  <si>
    <t>Ã‰cole normale supÃ©rieure de Cachan</t>
  </si>
  <si>
    <t>Renmin University of China</t>
  </si>
  <si>
    <t>University of Oklahoma Health Sciences Center</t>
  </si>
  <si>
    <t>University of Bordeaux</t>
  </si>
  <si>
    <t>Moscow Institute of Physics and Technology</t>
  </si>
  <si>
    <t>University of Montpellier</t>
  </si>
  <si>
    <t>Yanbian University</t>
  </si>
  <si>
    <t>National University of Defense Technology</t>
  </si>
  <si>
    <t>Shaanxi Normal University</t>
  </si>
  <si>
    <t>National Taipei University of Technology</t>
  </si>
  <si>
    <t>National Dong Hwa University</t>
  </si>
  <si>
    <t>University of Maine (Le Mans)</t>
  </si>
  <si>
    <t>I-Shou University</t>
  </si>
  <si>
    <t>Iran University of Science and Technology</t>
  </si>
  <si>
    <t>King Abdulaziz University</t>
  </si>
  <si>
    <t>Zhejiang Normal University</t>
  </si>
  <si>
    <t>Harbin Medical University</t>
  </si>
  <si>
    <t>Tamkang University</t>
  </si>
  <si>
    <t>Shanxi University</t>
  </si>
  <si>
    <t>Northwest A&amp;F University</t>
  </si>
  <si>
    <t>Guangxi University</t>
  </si>
  <si>
    <t>Beijing University of Technology</t>
  </si>
  <si>
    <t>King Juan Carlos University</t>
  </si>
  <si>
    <t>Federal University of ABC</t>
  </si>
  <si>
    <t>China Medical University (PRC)</t>
  </si>
  <si>
    <t>Zhejiang University of Technology</t>
  </si>
  <si>
    <t>Xidian University</t>
  </si>
  <si>
    <t>University of Pau and Pays de l'Adour</t>
  </si>
  <si>
    <t>USD 545 Billion</t>
  </si>
  <si>
    <t>National University of Rosario</t>
  </si>
  <si>
    <t>University of Puerto Rico at MayagÃ¼ez</t>
  </si>
  <si>
    <t>Tarbiat Modares University</t>
  </si>
  <si>
    <t>China Pharmaceutical University</t>
  </si>
  <si>
    <t>Fu Jen Catholic University</t>
  </si>
  <si>
    <t>South China Agricultural University</t>
  </si>
  <si>
    <t>Ryerson University</t>
  </si>
  <si>
    <t>Federico Santa MarÃ­a Technical University</t>
  </si>
  <si>
    <t>University of Seoul</t>
  </si>
  <si>
    <t>Western Michigan University</t>
  </si>
  <si>
    <t>Hunan Normal University</t>
  </si>
  <si>
    <t>Federal University of Bahia</t>
  </si>
  <si>
    <t>University of Oldenburg</t>
  </si>
  <si>
    <t>Ain Shams University</t>
  </si>
  <si>
    <t>Federal University of CearÃ¡</t>
  </si>
  <si>
    <t>University of Chemistry and Technology, Prague</t>
  </si>
  <si>
    <t>University of the Algarve</t>
  </si>
  <si>
    <t>University of Valenciennes and Hainaut-Cambresis</t>
  </si>
  <si>
    <t>Beijing Jiaotong University</t>
  </si>
  <si>
    <t>Amirkabir University of Technology</t>
  </si>
  <si>
    <t>Mansoura University</t>
  </si>
  <si>
    <t>University of Bucharest</t>
  </si>
  <si>
    <t>Shiraz University</t>
  </si>
  <si>
    <t>Southern Medical University</t>
  </si>
  <si>
    <t>University of Silesia</t>
  </si>
  <si>
    <t>University of Cyprus</t>
  </si>
  <si>
    <t>Yuan Ze University</t>
  </si>
  <si>
    <t>Alexandria University</t>
  </si>
  <si>
    <t>Chung Shan Medical University</t>
  </si>
  <si>
    <t>Ibaraki University</t>
  </si>
  <si>
    <t>University of Reims Champagne-Ardenne</t>
  </si>
  <si>
    <t>Northwestern Polytechnical University</t>
  </si>
  <si>
    <t>Yangzhou University</t>
  </si>
  <si>
    <t>Xiangtan University</t>
  </si>
  <si>
    <t>University of Limerick</t>
  </si>
  <si>
    <t>South China Normal University</t>
  </si>
  <si>
    <t>Third Military Medical University</t>
  </si>
  <si>
    <t>Jiangsu University</t>
  </si>
  <si>
    <t>Federal University of Pernambuco</t>
  </si>
  <si>
    <t>University of New England (Australia)</t>
  </si>
  <si>
    <t>Isfahan University of Technology</t>
  </si>
  <si>
    <t>University of A CoruÃ±a</t>
  </si>
  <si>
    <t>Public University of Navarre</t>
  </si>
  <si>
    <t>Nanjing University of Aeronautics and Astronautics</t>
  </si>
  <si>
    <t>Dokuz EylÃ¼l University</t>
  </si>
  <si>
    <t>University of the Republic (Uruguay)</t>
  </si>
  <si>
    <t>Fourth Military Medical University</t>
  </si>
  <si>
    <t>Hallym University</t>
  </si>
  <si>
    <t>University of AlmerÃ­a</t>
  </si>
  <si>
    <t>Federal University of ParanÃ¡</t>
  </si>
  <si>
    <t>Feng Chia University</t>
  </si>
  <si>
    <t>University of Basilicata</t>
  </si>
  <si>
    <t>University of Thessaly</t>
  </si>
  <si>
    <t>Federal University of SÃ£o Carlos</t>
  </si>
  <si>
    <t>United Arab Emirates University</t>
  </si>
  <si>
    <t>University of California, Merced</t>
  </si>
  <si>
    <t>WrocÅ‚aw University of Technology</t>
  </si>
  <si>
    <t>Southwest University</t>
  </si>
  <si>
    <t>Chemnitz University of Technology</t>
  </si>
  <si>
    <t>Federal University of Santa Maria</t>
  </si>
  <si>
    <t>Nicolaus Copernicus University in ToruÅ„</t>
  </si>
  <si>
    <t>Nanjing Medical University</t>
  </si>
  <si>
    <t>Novosibirsk State University</t>
  </si>
  <si>
    <t>Carlos III University of Madrid</t>
  </si>
  <si>
    <t>University of WrocÅ‚aw</t>
  </si>
  <si>
    <t>University of Southern Mississippi</t>
  </si>
  <si>
    <t>Northwest University (China)</t>
  </si>
  <si>
    <t>University of Hyderabad</t>
  </si>
  <si>
    <t>Charles Darwin University</t>
  </si>
  <si>
    <t>University of OsnabrÃ¼ck</t>
  </si>
  <si>
    <t>University of Mannheim</t>
  </si>
  <si>
    <t>Northeastern University (China)</t>
  </si>
  <si>
    <t>University of Western Sydney</t>
  </si>
  <si>
    <t>Pukyong National University</t>
  </si>
  <si>
    <t>Jadavpur University</t>
  </si>
  <si>
    <t>BoÄŸaziÃ§i University</t>
  </si>
  <si>
    <t>University of JaÃ©n</t>
  </si>
  <si>
    <t>National University of Colombia</t>
  </si>
  <si>
    <t>Gazi University</t>
  </si>
  <si>
    <t>National Taiwan Ocean University</t>
  </si>
  <si>
    <t>Federal University of Santa Catarina</t>
  </si>
  <si>
    <t>National University of CÃ³rdoba</t>
  </si>
  <si>
    <t>Nanjing Agricultural University</t>
  </si>
  <si>
    <t>University of Western Brittany</t>
  </si>
  <si>
    <t>University of BrasÃ­lia</t>
  </si>
  <si>
    <t>National Taiwan University of Science and Technology</t>
  </si>
  <si>
    <t>University of Wales, Trinity Saint David</t>
  </si>
  <si>
    <t>Makerere University</t>
  </si>
  <si>
    <t>University of Siegen</t>
  </si>
  <si>
    <t>University of OrlÃ©ans</t>
  </si>
  <si>
    <t>Shimane University</t>
  </si>
  <si>
    <t>Jean Monnet University</t>
  </si>
  <si>
    <t>Shanghai Normal University</t>
  </si>
  <si>
    <t>University of Lleida</t>
  </si>
  <si>
    <t>Brock University</t>
  </si>
  <si>
    <t>Huazhong Agricultural University</t>
  </si>
  <si>
    <t>Florida Atlantic University</t>
  </si>
  <si>
    <t>University of CÃ¡diz</t>
  </si>
  <si>
    <t>USD 387 Billion</t>
  </si>
  <si>
    <t>University of Veterinary Medicine Vienna</t>
  </si>
  <si>
    <t>University of Waikato</t>
  </si>
  <si>
    <t>Adam Mickiewicz University in PoznaÅ„</t>
  </si>
  <si>
    <t>Jiangnan University</t>
  </si>
  <si>
    <t>Teikyo University</t>
  </si>
  <si>
    <t>University of Extremadura</t>
  </si>
  <si>
    <t>University of North Dakota</t>
  </si>
  <si>
    <t>Hirosaki University</t>
  </si>
  <si>
    <t>University of Camerino</t>
  </si>
  <si>
    <t>Chiang Mai University</t>
  </si>
  <si>
    <t>Ocean University of China</t>
  </si>
  <si>
    <t>Kyoto Institute of Technology</t>
  </si>
  <si>
    <t>All India Institute of Medical Sciences, New Delhi</t>
  </si>
  <si>
    <t>University of North Carolina at Greensboro</t>
  </si>
  <si>
    <t>University of Technology, Sydney</t>
  </si>
  <si>
    <t>Nanjing University of Technology</t>
  </si>
  <si>
    <t>Oakland University</t>
  </si>
  <si>
    <t>University of Fukui</t>
  </si>
  <si>
    <t>University of PÃ©cs</t>
  </si>
  <si>
    <t>University of Greifswald</t>
  </si>
  <si>
    <t>Hamamatsu University School of Medicine</t>
  </si>
  <si>
    <t>RMIT University</t>
  </si>
  <si>
    <t>Saitama University</t>
  </si>
  <si>
    <t>National Taiwan Normal University</t>
  </si>
  <si>
    <t>Bilkent University</t>
  </si>
  <si>
    <t>National Chung Cheng University</t>
  </si>
  <si>
    <t>Trent University</t>
  </si>
  <si>
    <t>Florida Institute of Technology</t>
  </si>
  <si>
    <t>Fluminense Federal University</t>
  </si>
  <si>
    <t>University of Angers</t>
  </si>
  <si>
    <t>University of the Ryukyus</t>
  </si>
  <si>
    <t>Tehran University of Medical Sciences</t>
  </si>
  <si>
    <t>University of AlcalÃ¡</t>
  </si>
  <si>
    <t>University of Massachusetts Boston</t>
  </si>
  <si>
    <t>Jinan University</t>
  </si>
  <si>
    <t>Rio de Janeiro State University</t>
  </si>
  <si>
    <t>University of Texas at El Paso</t>
  </si>
  <si>
    <t>University of Franche-ComtÃ©</t>
  </si>
  <si>
    <t>Nanjing Normal University</t>
  </si>
  <si>
    <t>University of Sassari</t>
  </si>
  <si>
    <t>Ritsumeikan University</t>
  </si>
  <si>
    <t>University of Maribor</t>
  </si>
  <si>
    <t>Vilnius University</t>
  </si>
  <si>
    <t>Chosun University</t>
  </si>
  <si>
    <t>Murdoch University</t>
  </si>
  <si>
    <t>Queens College, City University of New York</t>
  </si>
  <si>
    <t>Chung-Ang University</t>
  </si>
  <si>
    <t>Sharif University of Technology</t>
  </si>
  <si>
    <t>Sejong University</t>
  </si>
  <si>
    <t>University of New Brunswick</t>
  </si>
  <si>
    <t>KÅchi University</t>
  </si>
  <si>
    <t>Chungbuk National University</t>
  </si>
  <si>
    <t>Magna GrÃ¦cia University of Catanzaro</t>
  </si>
  <si>
    <t>University of Regina</t>
  </si>
  <si>
    <t>USD 52</t>
  </si>
  <si>
    <t>Sofia University</t>
  </si>
  <si>
    <t>University of Brighton</t>
  </si>
  <si>
    <t>Capital Medical University</t>
  </si>
  <si>
    <t>Wright State University - Dayton</t>
  </si>
  <si>
    <t>Royal Veterinary College, University of London</t>
  </si>
  <si>
    <t>Kangwon National University</t>
  </si>
  <si>
    <t>National University of Ireland, Maynooth</t>
  </si>
  <si>
    <t>Dublin City University</t>
  </si>
  <si>
    <t>Zhengzhou University</t>
  </si>
  <si>
    <t>Manchester Metropolitan University</t>
  </si>
  <si>
    <t>Beijing Institute of Technology</t>
  </si>
  <si>
    <t>Chongqing University</t>
  </si>
  <si>
    <t>Jaume I University</t>
  </si>
  <si>
    <t>University of Massachusetts Lowell</t>
  </si>
  <si>
    <t>University of Salzburg</t>
  </si>
  <si>
    <t>Budapest University of Technology and Economics</t>
  </si>
  <si>
    <t>University of Eastern Piedmont Amedeo Avogadro""</t>
  </si>
  <si>
    <t>University of Belgrade</t>
  </si>
  <si>
    <t>Ege University</t>
  </si>
  <si>
    <t>King Fahd University of Petroleum and Minerals</t>
  </si>
  <si>
    <t>University of Bradford</t>
  </si>
  <si>
    <t>Taipei Medical University</t>
  </si>
  <si>
    <t>PalackÃ½ University, Olomouc</t>
  </si>
  <si>
    <t>University of Murcia</t>
  </si>
  <si>
    <t>Cairo University</t>
  </si>
  <si>
    <t>Wilfrid Laurier University</t>
  </si>
  <si>
    <t>Aberystwyth University</t>
  </si>
  <si>
    <t>University of Hohenheim</t>
  </si>
  <si>
    <t>China Medical University (Taiwan)</t>
  </si>
  <si>
    <t>University of ConcepciÃ³n</t>
  </si>
  <si>
    <t>Michigan Technological University</t>
  </si>
  <si>
    <t>University of Picardie Jules Verne</t>
  </si>
  <si>
    <t>Norwegian University of Life Sciences</t>
  </si>
  <si>
    <t>Bowling Green State University</t>
  </si>
  <si>
    <t>University of Rouen</t>
  </si>
  <si>
    <t>National Sun Yat-sen University</t>
  </si>
  <si>
    <t>University of Electronic Science and Technology of China</t>
  </si>
  <si>
    <t>Blaise Pascal University</t>
  </si>
  <si>
    <t>Ankara University</t>
  </si>
  <si>
    <t>Nagoya Institute of Technology</t>
  </si>
  <si>
    <t>Fukuoka University</t>
  </si>
  <si>
    <t>University of Salento</t>
  </si>
  <si>
    <t>Ã‰cole Polytechnique de MontrÃ©al</t>
  </si>
  <si>
    <t>Northern Arizona University</t>
  </si>
  <si>
    <t>Second Military Medical University</t>
  </si>
  <si>
    <t>University of Miyazaki</t>
  </si>
  <si>
    <t>University of Perpignan Via Domitia</t>
  </si>
  <si>
    <t>Institut national des sciences AppliquÃ©es de Lyon</t>
  </si>
  <si>
    <t>Putra University, Malaysia</t>
  </si>
  <si>
    <t>Jawaharlal Nehru Centre for Advanced Scientific Research</t>
  </si>
  <si>
    <t>Yeungnam University</t>
  </si>
  <si>
    <t>University of Electro-Communications</t>
  </si>
  <si>
    <t>Kaohsiung Medical University</t>
  </si>
  <si>
    <t>Istanbul Technical University</t>
  </si>
  <si>
    <t>Saitama Medical University</t>
  </si>
  <si>
    <t>Czech Technical University in Prague</t>
  </si>
  <si>
    <t>University of Castillaâ€“La Mancha</t>
  </si>
  <si>
    <t>University of Caen Lower Normandy</t>
  </si>
  <si>
    <t>Inje University</t>
  </si>
  <si>
    <t>University of South Alabama</t>
  </si>
  <si>
    <t>Clarkson University</t>
  </si>
  <si>
    <t>Saga University</t>
  </si>
  <si>
    <t>University of Mons</t>
  </si>
  <si>
    <t>University of CÃ³rdoba (Spain)</t>
  </si>
  <si>
    <t>Yamagata University</t>
  </si>
  <si>
    <t>Peking Union Medical College</t>
  </si>
  <si>
    <t>Kurume University</t>
  </si>
  <si>
    <t>University of LÃ¼beck</t>
  </si>
  <si>
    <t>University of Calabria</t>
  </si>
  <si>
    <t>University of Valladolid</t>
  </si>
  <si>
    <t>Jikei University School of Medicine</t>
  </si>
  <si>
    <t>National Polytechnic Institute</t>
  </si>
  <si>
    <t>University of NeuchÃ¢tel</t>
  </si>
  <si>
    <t>The Catholic University of America</t>
  </si>
  <si>
    <t>University of Hyogo</t>
  </si>
  <si>
    <t>Wuhan University of Technology</t>
  </si>
  <si>
    <t>Paul ValÃ©ry University, Montpellier III</t>
  </si>
  <si>
    <t>University of Tehran</t>
  </si>
  <si>
    <t>University of Mississippi Medical Center</t>
  </si>
  <si>
    <t>University of North Texas, Denton</t>
  </si>
  <si>
    <t>North Dakota State University - Main Campus</t>
  </si>
  <si>
    <t>Showa University</t>
  </si>
  <si>
    <t>University of Yamanashi</t>
  </si>
  <si>
    <t>Yamaguchi University</t>
  </si>
  <si>
    <t>Masaryk University</t>
  </si>
  <si>
    <t>National University of La Plata</t>
  </si>
  <si>
    <t>University of Salerno</t>
  </si>
  <si>
    <t>University of Ã‰vry Val d'Essonne</t>
  </si>
  <si>
    <t>University of Ulster</t>
  </si>
  <si>
    <t>Swinburne University of Technology</t>
  </si>
  <si>
    <t>Hunter College</t>
  </si>
  <si>
    <t>University of Stirling</t>
  </si>
  <si>
    <t>Mie University</t>
  </si>
  <si>
    <t>University of Alabama in Huntsville</t>
  </si>
  <si>
    <t>Comenius University in Bratislava</t>
  </si>
  <si>
    <t>Donghua University</t>
  </si>
  <si>
    <t>Miguel HernÃ¡ndez University of Elche</t>
  </si>
  <si>
    <t>University of Cantabria</t>
  </si>
  <si>
    <t>G. d'Annunzio University, Chieti-Pescara</t>
  </si>
  <si>
    <t>University of North Carolina at Charlotte</t>
  </si>
  <si>
    <t>Kitasato University</t>
  </si>
  <si>
    <t>Graz University of Technology</t>
  </si>
  <si>
    <t>Liverpool John Moores University</t>
  </si>
  <si>
    <t>University of South Australia</t>
  </si>
  <si>
    <t>Shanghai University</t>
  </si>
  <si>
    <t>Kyoto Prefectural University of Medicine</t>
  </si>
  <si>
    <t>University of Missouriâ€“St. Louis</t>
  </si>
  <si>
    <t>University of Augsburg</t>
  </si>
  <si>
    <t>East Carolina University</t>
  </si>
  <si>
    <t>San Francisco State University</t>
  </si>
  <si>
    <t>University of Memphis</t>
  </si>
  <si>
    <t>Fuzhou University</t>
  </si>
  <si>
    <t>University of the Balearic Islands</t>
  </si>
  <si>
    <t>Soochow University (Suzhou)</t>
  </si>
  <si>
    <t>University of Szeged</t>
  </si>
  <si>
    <t>University of Natural Resources and Life Sciences, Vienna</t>
  </si>
  <si>
    <t>Nanjing University of Science and Technology</t>
  </si>
  <si>
    <t>Hasselt University</t>
  </si>
  <si>
    <t>University of Girona</t>
  </si>
  <si>
    <t>Aston University</t>
  </si>
  <si>
    <t>Kaiserslautern University of Technology</t>
  </si>
  <si>
    <t>Loughborough University</t>
  </si>
  <si>
    <t>Marquette University</t>
  </si>
  <si>
    <t>Heriot-Watt University</t>
  </si>
  <si>
    <t>University of Maine, Orono</t>
  </si>
  <si>
    <t>Marche Polytechnic University</t>
  </si>
  <si>
    <t>China Agricultural University</t>
  </si>
  <si>
    <t>Swansea University</t>
  </si>
  <si>
    <t>Ã…bo Akademi University</t>
  </si>
  <si>
    <t>University of Haifa</t>
  </si>
  <si>
    <t>Chung Yuan Christian University</t>
  </si>
  <si>
    <t>Roma Tre University</t>
  </si>
  <si>
    <t>Jichi Medical University</t>
  </si>
  <si>
    <t>University of Kent</t>
  </si>
  <si>
    <t>University of Vigo</t>
  </si>
  <si>
    <t>University of Toledo</t>
  </si>
  <si>
    <t>University of Toyama</t>
  </si>
  <si>
    <t>University of Paris 13</t>
  </si>
  <si>
    <t>Warsaw University of Technology</t>
  </si>
  <si>
    <t>Johannes Kepler University of Linz</t>
  </si>
  <si>
    <t>Rutgers, The State University of New Jersey - Newark</t>
  </si>
  <si>
    <t>Beijing University of Chemical Technology</t>
  </si>
  <si>
    <t>Toho University</t>
  </si>
  <si>
    <t>UNESP, SÃ£o Paulo State University</t>
  </si>
  <si>
    <t>University FranÃ§ois Rabelais, Tours</t>
  </si>
  <si>
    <t>University of Texas at Arlington</t>
  </si>
  <si>
    <t>University of Messina</t>
  </si>
  <si>
    <t>University of Minho</t>
  </si>
  <si>
    <t>Hong Kong Baptist University</t>
  </si>
  <si>
    <t>University of Nevada, Las Vegas</t>
  </si>
  <si>
    <t>University of Insubria</t>
  </si>
  <si>
    <t>Old Dominion University</t>
  </si>
  <si>
    <t>Loma Linda University</t>
  </si>
  <si>
    <t>University of Debrecen</t>
  </si>
  <si>
    <t>East China Normal University</t>
  </si>
  <si>
    <t>University of QuÃ©bec at Montreal</t>
  </si>
  <si>
    <t>Portland State University</t>
  </si>
  <si>
    <t>Northeast Normal University</t>
  </si>
  <si>
    <t>King Abdullah University of Science and Technology</t>
  </si>
  <si>
    <t>Banaras Hindu University</t>
  </si>
  <si>
    <t>Sapporo Medical University</t>
  </si>
  <si>
    <t>Rochester Institute of Technology</t>
  </si>
  <si>
    <t>University of JyvÃ¤skylÃ¤</t>
  </si>
  <si>
    <t>Keele University</t>
  </si>
  <si>
    <t>Lille 2 University of Health and Law</t>
  </si>
  <si>
    <t>New Jersey Institute of Technology</t>
  </si>
  <si>
    <t>University of Alicante</t>
  </si>
  <si>
    <t>University of Rhode Island</t>
  </si>
  <si>
    <t>Kindai University</t>
  </si>
  <si>
    <t>Memorial University of Newfoundland</t>
  </si>
  <si>
    <t>Ã–rebro University</t>
  </si>
  <si>
    <t>Hacettepe University</t>
  </si>
  <si>
    <t>Gifu University</t>
  </si>
  <si>
    <t>AGH University of Science and Technology</t>
  </si>
  <si>
    <t>Gunma University</t>
  </si>
  <si>
    <t>University of Burgundy</t>
  </si>
  <si>
    <t>Rovira i Virgili University</t>
  </si>
  <si>
    <t>University of Windsor</t>
  </si>
  <si>
    <t>National Technical University of Athens</t>
  </si>
  <si>
    <t>Royal College of Surgeons in Ireland</t>
  </si>
  <si>
    <t>State University of New York Upstate Medical University</t>
  </si>
  <si>
    <t>University of Hertfordshire</t>
  </si>
  <si>
    <t>Howard University</t>
  </si>
  <si>
    <t>Medical University of Graz</t>
  </si>
  <si>
    <t>Florida International University</t>
  </si>
  <si>
    <t>University of La Laguna</t>
  </si>
  <si>
    <t>University of Portsmouth</t>
  </si>
  <si>
    <t>Louisiana Tech University</t>
  </si>
  <si>
    <t>University of Idaho</t>
  </si>
  <si>
    <t>Missouri University of Science and Technology</t>
  </si>
  <si>
    <t>La Trobe University</t>
  </si>
  <si>
    <t>National Chung Hsing University</t>
  </si>
  <si>
    <t>Braunschweig University of Technology</t>
  </si>
  <si>
    <t>Texas A&amp;M Health Science Center</t>
  </si>
  <si>
    <t>Universidade Nova de Lisboa</t>
  </si>
  <si>
    <t>University of Patras</t>
  </si>
  <si>
    <t>Open University (UK)</t>
  </si>
  <si>
    <t>Catholic University of Korea</t>
  </si>
  <si>
    <t>Massey University</t>
  </si>
  <si>
    <t>Carleton University</t>
  </si>
  <si>
    <t>Federal University of SÃ£o Paulo</t>
  </si>
  <si>
    <t>Griffith University</t>
  </si>
  <si>
    <t>Birkbeck, University of London</t>
  </si>
  <si>
    <t>Albany Medical College</t>
  </si>
  <si>
    <t>University of Poitiers</t>
  </si>
  <si>
    <t>University of Alaska Fairbanks</t>
  </si>
  <si>
    <t>University of Salamanca</t>
  </si>
  <si>
    <t>Chungnam National University</t>
  </si>
  <si>
    <t>University of L'Aquila</t>
  </si>
  <si>
    <t>Paris-Est CrÃ©teil Val-de-Marne University</t>
  </si>
  <si>
    <t>University of New Orleans</t>
  </si>
  <si>
    <t>Inha University</t>
  </si>
  <si>
    <t>Tilburg University</t>
  </si>
  <si>
    <t>Deakin University</t>
  </si>
  <si>
    <t>Curtin University</t>
  </si>
  <si>
    <t>Indian Institute of Technology Roorkee</t>
  </si>
  <si>
    <t>Central China Normal University</t>
  </si>
  <si>
    <t>University of Pretoria</t>
  </si>
  <si>
    <t>University of Tasmania</t>
  </si>
  <si>
    <t>UniversitÃ© de Namur</t>
  </si>
  <si>
    <t>Binghamton University</t>
  </si>
  <si>
    <t>Queensland University of Technology</t>
  </si>
  <si>
    <t>University of Montana - Missoula</t>
  </si>
  <si>
    <t>Tokyo University of Agriculture and Technology</t>
  </si>
  <si>
    <t>Istanbul University</t>
  </si>
  <si>
    <t>Dankook University</t>
  </si>
  <si>
    <t>National University of Ireland, Galway</t>
  </si>
  <si>
    <t>University of Science and Technology Beijing</t>
  </si>
  <si>
    <t>Semmelweis University</t>
  </si>
  <si>
    <t>University of Trento</t>
  </si>
  <si>
    <t>Northern Illinois University</t>
  </si>
  <si>
    <t>Chang Gung University</t>
  </si>
  <si>
    <t>Osaka Prefecture University</t>
  </si>
  <si>
    <t>Aalborg University</t>
  </si>
  <si>
    <t>Tata Institute of Fundamental Research</t>
  </si>
  <si>
    <t>Southern Illinois University Carbondale</t>
  </si>
  <si>
    <t>LSU Health Sciences Center New Orleans</t>
  </si>
  <si>
    <t>Tokai University</t>
  </si>
  <si>
    <t>Hunan University</t>
  </si>
  <si>
    <t>University of Los Andes (Colombia)</t>
  </si>
  <si>
    <t>Kent State University</t>
  </si>
  <si>
    <t>Federal University of Rio Grande do Sul</t>
  </si>
  <si>
    <t>Tottori University</t>
  </si>
  <si>
    <t>University of Cagliari</t>
  </si>
  <si>
    <t>University of Ioannina</t>
  </si>
  <si>
    <t>Ehime University</t>
  </si>
  <si>
    <t>University of Oviedo</t>
  </si>
  <si>
    <t>Polytechnic University of Turin</t>
  </si>
  <si>
    <t>International School for Advanced Studies</t>
  </si>
  <si>
    <t>Plymouth University</t>
  </si>
  <si>
    <t>Indian Institute of Technology Madras</t>
  </si>
  <si>
    <t>Second University of Naples</t>
  </si>
  <si>
    <t>Indian Institute of Technology Kharagpur</t>
  </si>
  <si>
    <t>Shizuoka University</t>
  </si>
  <si>
    <t>James Cook University</t>
  </si>
  <si>
    <t>Lanzhou University</t>
  </si>
  <si>
    <t>Kagoshima University</t>
  </si>
  <si>
    <t>Indian Institute of Technology Kanpur</t>
  </si>
  <si>
    <t>National Polytechnic Institute of Toulouse</t>
  </si>
  <si>
    <t>University of Catania</t>
  </si>
  <si>
    <t>University Lille 1: Sciences and Technologies</t>
  </si>
  <si>
    <t>National Central University</t>
  </si>
  <si>
    <t>USD 49.3</t>
  </si>
  <si>
    <t>University of Zagreb</t>
  </si>
  <si>
    <t>University of Essex</t>
  </si>
  <si>
    <t>University of Nantes</t>
  </si>
  <si>
    <t>American University of Beirut</t>
  </si>
  <si>
    <t>Beihang University</t>
  </si>
  <si>
    <t>University of Missouriâ€“Kansas City</t>
  </si>
  <si>
    <t>University of TromsÃ¸ - The Arctic University of Norway</t>
  </si>
  <si>
    <t>University of Savoy</t>
  </si>
  <si>
    <t>University of Tartu</t>
  </si>
  <si>
    <t>Nagoya City University</t>
  </si>
  <si>
    <t>University of Palermo</t>
  </si>
  <si>
    <t>University of Aveiro</t>
  </si>
  <si>
    <t>Bangor University</t>
  </si>
  <si>
    <t>University of Crete</t>
  </si>
  <si>
    <t>Mahidol University</t>
  </si>
  <si>
    <t>University of Bremen</t>
  </si>
  <si>
    <t>Auburn University</t>
  </si>
  <si>
    <t>Nara Institute of Science and Technology</t>
  </si>
  <si>
    <t>University of Newcastle</t>
  </si>
  <si>
    <t>University of Coimbra</t>
  </si>
  <si>
    <t>Tampere University of Technology</t>
  </si>
  <si>
    <t>Panjab University</t>
  </si>
  <si>
    <t>Tokyo Women's Medical University</t>
  </si>
  <si>
    <t>Royal Holloway, University of London</t>
  </si>
  <si>
    <t>Montana State University - Bozeman</t>
  </si>
  <si>
    <t>Nihon University</t>
  </si>
  <si>
    <t>University of Dayton</t>
  </si>
  <si>
    <t>University of Wisconsinâ€“Milwaukee</t>
  </si>
  <si>
    <t>University of Bayreuth</t>
  </si>
  <si>
    <t>Indian Institute of Technology Bombay</t>
  </si>
  <si>
    <t>National Yang-Ming University</t>
  </si>
  <si>
    <t>University of Udine</t>
  </si>
  <si>
    <t>University of Nice Sophia Antipolis</t>
  </si>
  <si>
    <t>University of the Basque Country</t>
  </si>
  <si>
    <t>University of Potsdam</t>
  </si>
  <si>
    <t>Konkuk University</t>
  </si>
  <si>
    <t>East China University of Science and Technology</t>
  </si>
  <si>
    <t>Victoria University of Wellington</t>
  </si>
  <si>
    <t>University of Montpellier 1</t>
  </si>
  <si>
    <t>University of Ljubljana</t>
  </si>
  <si>
    <t>Utah State University</t>
  </si>
  <si>
    <t>Ã‰cole Centrale Paris</t>
  </si>
  <si>
    <t>SUNY Downstate Medical Center</t>
  </si>
  <si>
    <t>New York Medical College</t>
  </si>
  <si>
    <t>University of Zaragoza</t>
  </si>
  <si>
    <t>University of MÃ¡laga</t>
  </si>
  <si>
    <t>University of Graz</t>
  </si>
  <si>
    <t>University of Sherbrooke</t>
  </si>
  <si>
    <t>University of Iceland</t>
  </si>
  <si>
    <t>Sichuan University</t>
  </si>
  <si>
    <t>University of Fribourg</t>
  </si>
  <si>
    <t>Dongguk University</t>
  </si>
  <si>
    <t>Georgia State University</t>
  </si>
  <si>
    <t>University of Brescia</t>
  </si>
  <si>
    <t>Clemson University</t>
  </si>
  <si>
    <t>Graduate University for Advanced Studies</t>
  </si>
  <si>
    <t>Martin Luther University of Halle-Wittenberg</t>
  </si>
  <si>
    <t>Flinders University</t>
  </si>
  <si>
    <t>University of Wollongong</t>
  </si>
  <si>
    <t>University of Maryland, Baltimore County</t>
  </si>
  <si>
    <t>Mississippi State University</t>
  </si>
  <si>
    <t>Bar-Ilan University</t>
  </si>
  <si>
    <t>Tokyo Metropolitan University</t>
  </si>
  <si>
    <t>Indian Institute of Science</t>
  </si>
  <si>
    <t>Otto-von-Guericke University Magdeburg</t>
  </si>
  <si>
    <t>University of Surrey</t>
  </si>
  <si>
    <t>South China University of Technology</t>
  </si>
  <si>
    <t>University of Hanover</t>
  </si>
  <si>
    <t>Federal University of Minas Gerais</t>
  </si>
  <si>
    <t>Grenoble Institute of Technology</t>
  </si>
  <si>
    <t>City University London</t>
  </si>
  <si>
    <t>University of Ulsan</t>
  </si>
  <si>
    <t>University of Malaya</t>
  </si>
  <si>
    <t>Bielefeld University</t>
  </si>
  <si>
    <t>Creighton University</t>
  </si>
  <si>
    <t>Illinois Institute of Technology</t>
  </si>
  <si>
    <t>University of Denver</t>
  </si>
  <si>
    <t>University of Canterbury</t>
  </si>
  <si>
    <t>Macquarie University</t>
  </si>
  <si>
    <t>University of Wyoming</t>
  </si>
  <si>
    <t>Juntendo University</t>
  </si>
  <si>
    <t>University of Saskatchewan</t>
  </si>
  <si>
    <t>University of Akron</t>
  </si>
  <si>
    <t>University of Rostock</t>
  </si>
  <si>
    <t>Texas Tech University (TTU)</t>
  </si>
  <si>
    <t>Jagiellonian University</t>
  </si>
  <si>
    <t>Aristotle University of Thessaloniki</t>
  </si>
  <si>
    <t>University of Arkansas - Fayetteville</t>
  </si>
  <si>
    <t>University of Rennes 1</t>
  </si>
  <si>
    <t>Harbin Institute of Technology</t>
  </si>
  <si>
    <t>Polytechnic University of Valencia</t>
  </si>
  <si>
    <t>Baylor University</t>
  </si>
  <si>
    <t>University of Strathclyde</t>
  </si>
  <si>
    <t>Shinshu University</t>
  </si>
  <si>
    <t>University of Nebraska Omaha</t>
  </si>
  <si>
    <t>University of Hawaii at Manoa</t>
  </si>
  <si>
    <t>University of Konstanz</t>
  </si>
  <si>
    <t>New Mexico State University</t>
  </si>
  <si>
    <t>University of Modena and Reggio Emilia</t>
  </si>
  <si>
    <t>Central South University</t>
  </si>
  <si>
    <t>Ohio University</t>
  </si>
  <si>
    <t>University College Cork</t>
  </si>
  <si>
    <t>Ã‰cole normale supÃ©rieure de Lyon</t>
  </si>
  <si>
    <t>Yokohama City University</t>
  </si>
  <si>
    <t>University of Nevada, Reno</t>
  </si>
  <si>
    <t>University of KwaZulu-Natal</t>
  </si>
  <si>
    <t>Technical University of Dortmund</t>
  </si>
  <si>
    <t>Shandong University</t>
  </si>
  <si>
    <t>University of Siena</t>
  </si>
  <si>
    <t>University of Parma</t>
  </si>
  <si>
    <t>Kanazawa University</t>
  </si>
  <si>
    <t>University of Granada</t>
  </si>
  <si>
    <t>Innsbruck Medical University</t>
  </si>
  <si>
    <t>University of Chile</t>
  </si>
  <si>
    <t>Pontifical Catholic University of Chile</t>
  </si>
  <si>
    <t>Lancaster University</t>
  </si>
  <si>
    <t>Syracuse University</t>
  </si>
  <si>
    <t>Ajou University</t>
  </si>
  <si>
    <t>Loyola University Chicago</t>
  </si>
  <si>
    <t>University of Twente</t>
  </si>
  <si>
    <t>University of Tokushima</t>
  </si>
  <si>
    <t>Miami University</t>
  </si>
  <si>
    <t>University of Arkansas for Medical Sciences</t>
  </si>
  <si>
    <t>University of Mississippi - Oxford Campus</t>
  </si>
  <si>
    <t>Pusan National University</t>
  </si>
  <si>
    <t>West Virginia University</t>
  </si>
  <si>
    <t>Wuhan University</t>
  </si>
  <si>
    <t>University of Campinas</t>
  </si>
  <si>
    <t>University of Delhi</t>
  </si>
  <si>
    <t>Jilin University</t>
  </si>
  <si>
    <t>George Mason University</t>
  </si>
  <si>
    <t>Swedish University of Agricultural Sciences</t>
  </si>
  <si>
    <t>University of Bordeaux I</t>
  </si>
  <si>
    <t>University of Milan - Bicocca</t>
  </si>
  <si>
    <t>University of Tampere</t>
  </si>
  <si>
    <t>Gyeongsang National University</t>
  </si>
  <si>
    <t>Sogang University</t>
  </si>
  <si>
    <t>Vienna University of Technology</t>
  </si>
  <si>
    <t>Pompeu Fabra University</t>
  </si>
  <si>
    <t>University of Oulu</t>
  </si>
  <si>
    <t>Niigata University</t>
  </si>
  <si>
    <t>Georgia Regents University</t>
  </si>
  <si>
    <t>Concordia University</t>
  </si>
  <si>
    <t>University of Bath</t>
  </si>
  <si>
    <t>King Saud University</t>
  </si>
  <si>
    <t>University of Warsaw</t>
  </si>
  <si>
    <t>National Tsing Hua University</t>
  </si>
  <si>
    <t>Nagasaki University</t>
  </si>
  <si>
    <t>Technical University of Madrid</t>
  </si>
  <si>
    <t>Brigham Young University</t>
  </si>
  <si>
    <t>Catholic University of the Sacred Heart</t>
  </si>
  <si>
    <t>Tokyo University of Science</t>
  </si>
  <si>
    <t>Southeast University</t>
  </si>
  <si>
    <t>National Chiao Tung University</t>
  </si>
  <si>
    <t>Polytechnic University of Catalonia</t>
  </si>
  <si>
    <t>Brunel University</t>
  </si>
  <si>
    <t>Huazhong University of Science and Technology</t>
  </si>
  <si>
    <t>Kumamoto University</t>
  </si>
  <si>
    <t>Chonbuk National University</t>
  </si>
  <si>
    <t>Versailles Saint-Quentin-en-Yvelines University</t>
  </si>
  <si>
    <t>University of New Hampshire</t>
  </si>
  <si>
    <t>University of Bordeaux II</t>
  </si>
  <si>
    <t>University of Lorraine</t>
  </si>
  <si>
    <t>University of Central Florida</t>
  </si>
  <si>
    <t>Chonnam National University</t>
  </si>
  <si>
    <t>Xi'an Jiaotong University</t>
  </si>
  <si>
    <t>York University</t>
  </si>
  <si>
    <t>Cranfield University</t>
  </si>
  <si>
    <t>Middle East Technical University</t>
  </si>
  <si>
    <t>Chalmers University of Technology</t>
  </si>
  <si>
    <t>Tianjin University</t>
  </si>
  <si>
    <t>Simon Fraser University</t>
  </si>
  <si>
    <t>Aalto University</t>
  </si>
  <si>
    <t>University of Turku</t>
  </si>
  <si>
    <t>Temple University</t>
  </si>
  <si>
    <t>Polytechnic University of Milan</t>
  </si>
  <si>
    <t>University of Bari Aldo Moro</t>
  </si>
  <si>
    <t>University of Ferrara</t>
  </si>
  <si>
    <t>Chiba University</t>
  </si>
  <si>
    <t>Beijing Normal University</t>
  </si>
  <si>
    <t>University of Seville</t>
  </si>
  <si>
    <t>Scuola Normale Superiore di Pisa</t>
  </si>
  <si>
    <t>Saarland University</t>
  </si>
  <si>
    <t>Hong Kong Polytechnic University</t>
  </si>
  <si>
    <t>Kyung Hee University</t>
  </si>
  <si>
    <t>University of Texas Medical Branch at Galveston</t>
  </si>
  <si>
    <t>University of Buenos Aires</t>
  </si>
  <si>
    <t>University of Victoria</t>
  </si>
  <si>
    <t>Tokyo Medical and Dental University</t>
  </si>
  <si>
    <t>City University of Hong Kong</t>
  </si>
  <si>
    <t>Ewha Womans University</t>
  </si>
  <si>
    <t>University of Eastern Finland</t>
  </si>
  <si>
    <t>University of Alabama - Tuscaloosa</t>
  </si>
  <si>
    <t>EÃ¶tvÃ¶s LorÃ¡nd University</t>
  </si>
  <si>
    <t>Tongji University</t>
  </si>
  <si>
    <t>University at Albany, SUNY</t>
  </si>
  <si>
    <t>University of Verona</t>
  </si>
  <si>
    <t>University of Trieste</t>
  </si>
  <si>
    <t>University of Guelph</t>
  </si>
  <si>
    <t>Oklahoma State Universityâ€“Stillwater</t>
  </si>
  <si>
    <t>Colorado School of Mines</t>
  </si>
  <si>
    <t>Saint Louis University</t>
  </si>
  <si>
    <t>Ben-Gurion University of the Negev</t>
  </si>
  <si>
    <t>College of William and Mary</t>
  </si>
  <si>
    <t>Justus Liebig University Giessen</t>
  </si>
  <si>
    <t>University of Perugia</t>
  </si>
  <si>
    <t>University of Jena</t>
  </si>
  <si>
    <t>University of Exeter</t>
  </si>
  <si>
    <t>University of Santiago de Compostela</t>
  </si>
  <si>
    <t>University of Otago</t>
  </si>
  <si>
    <t>Xiamen University</t>
  </si>
  <si>
    <t>Eindhoven University of Technology</t>
  </si>
  <si>
    <t>University of Southern Denmark</t>
  </si>
  <si>
    <t>University of Nebraska Medical Center</t>
  </si>
  <si>
    <t>University of East Anglia</t>
  </si>
  <si>
    <t>Nankai University</t>
  </si>
  <si>
    <t>San Diego State University</t>
  </si>
  <si>
    <t>University of Navarra</t>
  </si>
  <si>
    <t>University of Oregon</t>
  </si>
  <si>
    <t>St George's, University of London</t>
  </si>
  <si>
    <t>University of Pavia</t>
  </si>
  <si>
    <t>University of Marburg</t>
  </si>
  <si>
    <t>Queen's University Belfast</t>
  </si>
  <si>
    <t>University of Genoa</t>
  </si>
  <si>
    <t>University of Adelaide</t>
  </si>
  <si>
    <t>Yokohama National University</t>
  </si>
  <si>
    <t>University of Regensburg</t>
  </si>
  <si>
    <t>National Autonomous University of Mexico</t>
  </si>
  <si>
    <t>University of York</t>
  </si>
  <si>
    <t>University of Nebraskaâ€“Lincoln</t>
  </si>
  <si>
    <t>Gwangju Institute of Science and Technology</t>
  </si>
  <si>
    <t>Vita-Salute San Raffaele University</t>
  </si>
  <si>
    <t>Boston College</t>
  </si>
  <si>
    <t>National and Kapodistrian University of Athens</t>
  </si>
  <si>
    <t>University of Antwerp</t>
  </si>
  <si>
    <t>Federal University of Rio de Janeiro</t>
  </si>
  <si>
    <t>Indian Institute of Technology Delhi</t>
  </si>
  <si>
    <t>Darmstadt University of Technology</t>
  </si>
  <si>
    <t>University of Innsbruck</t>
  </si>
  <si>
    <t>University of Rome Tor Vergata</t>
  </si>
  <si>
    <t>University of Warwick</t>
  </si>
  <si>
    <t>University of St Andrews</t>
  </si>
  <si>
    <t>University of Louisville</t>
  </si>
  <si>
    <t>Rush University</t>
  </si>
  <si>
    <t>University of Vermont</t>
  </si>
  <si>
    <t>Kansas State University</t>
  </si>
  <si>
    <t>Northeastern University</t>
  </si>
  <si>
    <t>University of Hull</t>
  </si>
  <si>
    <t>University of LiÃ¨ge</t>
  </si>
  <si>
    <t>University of Science, Malaysia</t>
  </si>
  <si>
    <t>Kyungpook National University</t>
  </si>
  <si>
    <t>Charles University in Prague</t>
  </si>
  <si>
    <t>Medical University of South Carolina</t>
  </si>
  <si>
    <t>Stellenbosch University</t>
  </si>
  <si>
    <t>Medical University of Vienna</t>
  </si>
  <si>
    <t>Autonomous University of Madrid</t>
  </si>
  <si>
    <t>University of Pisa</t>
  </si>
  <si>
    <t>Wesleyan University</t>
  </si>
  <si>
    <t>London School of Economics</t>
  </si>
  <si>
    <t>University of Bergen</t>
  </si>
  <si>
    <t>Ruhr University Bochum</t>
  </si>
  <si>
    <t>University of Duisburg-Essen</t>
  </si>
  <si>
    <t>LinkÃ¶ping University</t>
  </si>
  <si>
    <t>University of Valencia</t>
  </si>
  <si>
    <t>University of Stuttgart</t>
  </si>
  <si>
    <t>Leipzig University</t>
  </si>
  <si>
    <t>University of South Carolina - Columbia</t>
  </si>
  <si>
    <t>Technical University of Berlin</t>
  </si>
  <si>
    <t>Washington State University, Pullman</t>
  </si>
  <si>
    <t>Hannover Medical School</t>
  </si>
  <si>
    <t>City College of New York</t>
  </si>
  <si>
    <t>Medical College of Wisconsin</t>
  </si>
  <si>
    <t>Sun Yat-sen University</t>
  </si>
  <si>
    <t>Hong Kong University of Science and Technology</t>
  </si>
  <si>
    <t>University of Porto</t>
  </si>
  <si>
    <t>UmeÃ¥ University</t>
  </si>
  <si>
    <t>Wageningen University and Research Centre</t>
  </si>
  <si>
    <t>University of Reading</t>
  </si>
  <si>
    <t>Norwegian University of Science and Technology</t>
  </si>
  <si>
    <t>Saint Petersburg State University</t>
  </si>
  <si>
    <t>Dalhousie University</t>
  </si>
  <si>
    <t>Chulalongkorn University</t>
  </si>
  <si>
    <t>University of Ulm</t>
  </si>
  <si>
    <t>Okayama University</t>
  </si>
  <si>
    <t>University of Waterloo</t>
  </si>
  <si>
    <t>Hiroshima University</t>
  </si>
  <si>
    <t>University of Lisbon</t>
  </si>
  <si>
    <t>Queen's University</t>
  </si>
  <si>
    <t>University of Aberdeen</t>
  </si>
  <si>
    <t>Delft University of Technology</t>
  </si>
  <si>
    <t>University of Texas Health Science Center at Houston</t>
  </si>
  <si>
    <t>University of Auckland</t>
  </si>
  <si>
    <t>University of Naples Federico II</t>
  </si>
  <si>
    <t>Virginia Polytechnic Institute and State University</t>
  </si>
  <si>
    <t>University of Science and Technology of China</t>
  </si>
  <si>
    <t>University College Dublin</t>
  </si>
  <si>
    <t>University at Buffalo, The State University of New York</t>
  </si>
  <si>
    <t>University of Cape Town</t>
  </si>
  <si>
    <t>University of Florence</t>
  </si>
  <si>
    <t>Oregon State University</t>
  </si>
  <si>
    <t>Durham University</t>
  </si>
  <si>
    <t>University of Leicester</t>
  </si>
  <si>
    <t>Colorado State University - Fort Collins</t>
  </si>
  <si>
    <t>Drexel University</t>
  </si>
  <si>
    <t>Thomas Jefferson University</t>
  </si>
  <si>
    <t>University of Kentucky</t>
  </si>
  <si>
    <t>Lehigh University</t>
  </si>
  <si>
    <t>London School of Hygiene &amp; Tropical Medicine</t>
  </si>
  <si>
    <t>University of Texas at San Antonio</t>
  </si>
  <si>
    <t>Florida State University</t>
  </si>
  <si>
    <t>Autonomous University of Barcelona</t>
  </si>
  <si>
    <t>University of Tsukuba</t>
  </si>
  <si>
    <t>University of Dundee</t>
  </si>
  <si>
    <t>University of DÃ¼sseldorf</t>
  </si>
  <si>
    <t>Maastricht University</t>
  </si>
  <si>
    <t>Johannes Gutenberg University of Mainz</t>
  </si>
  <si>
    <t>Vrije Universiteit Brussel</t>
  </si>
  <si>
    <t>University of Delaware</t>
  </si>
  <si>
    <t>National Cheng Kung University</t>
  </si>
  <si>
    <t>Paris Descartes University</t>
  </si>
  <si>
    <t>Paul Sabatier University - Toulouse III</t>
  </si>
  <si>
    <t>Rensselaer Polytechnic Institute</t>
  </si>
  <si>
    <t>Dalian University of Technology</t>
  </si>
  <si>
    <t>University of Montpellier 2</t>
  </si>
  <si>
    <t>Virginia Commonwealth University</t>
  </si>
  <si>
    <t>University of Texas Health Science Center at San Antonio</t>
  </si>
  <si>
    <t>RWTH Aachen University</t>
  </si>
  <si>
    <t>Dresden University of Technology</t>
  </si>
  <si>
    <t>Brandeis University</t>
  </si>
  <si>
    <t>University of Oklahoma - Norman Campus</t>
  </si>
  <si>
    <t>Tulane University</t>
  </si>
  <si>
    <t>University of Connecticut</t>
  </si>
  <si>
    <t>University of Kiel</t>
  </si>
  <si>
    <t>University of Turin</t>
  </si>
  <si>
    <t>Claude Bernard University Lyon 1</t>
  </si>
  <si>
    <t>Newcastle University</t>
  </si>
  <si>
    <t>North Carolina State University</t>
  </si>
  <si>
    <t>University of Tennessee, Knoxville</t>
  </si>
  <si>
    <t>Laval University</t>
  </si>
  <si>
    <t>University of Western Australia</t>
  </si>
  <si>
    <t>Aix-Marseille University</t>
  </si>
  <si>
    <t>Julius-Maximilian's University of WÃ¼rzburg</t>
  </si>
  <si>
    <t>University of California, Riverside</t>
  </si>
  <si>
    <t>Joseph Fourier University</t>
  </si>
  <si>
    <t>University of Manitoba</t>
  </si>
  <si>
    <t>University of Bologna</t>
  </si>
  <si>
    <t>University of Illinois at Chicago</t>
  </si>
  <si>
    <t>Nanjing University</t>
  </si>
  <si>
    <t>Louisiana State University - Baton Rouge</t>
  </si>
  <si>
    <t>Karlsruhe Institute of Technology</t>
  </si>
  <si>
    <t>Queen Mary University of London</t>
  </si>
  <si>
    <t>University of Erlangen-Nuremberg</t>
  </si>
  <si>
    <t>University of Ottawa</t>
  </si>
  <si>
    <t>University of Liverpool</t>
  </si>
  <si>
    <t>University of MÃ¼nster</t>
  </si>
  <si>
    <t>Cardiff University</t>
  </si>
  <si>
    <t>University of Massachusetts Amherst</t>
  </si>
  <si>
    <t>University of Georgia</t>
  </si>
  <si>
    <t>Zhejiang University</t>
  </si>
  <si>
    <t>University of Vienna</t>
  </si>
  <si>
    <t>Sungkyunkwan University</t>
  </si>
  <si>
    <t>University of Kansas</t>
  </si>
  <si>
    <t>Chinese University of Hong Kong</t>
  </si>
  <si>
    <t>University of Bern</t>
  </si>
  <si>
    <t>Trinity College, Dublin</t>
  </si>
  <si>
    <t>University of Cologne</t>
  </si>
  <si>
    <t>Complutense University of Madrid</t>
  </si>
  <si>
    <t>Technical University of Denmark</t>
  </si>
  <si>
    <t>University of Missouriâ€“Columbia</t>
  </si>
  <si>
    <t>Shanghai Jiao Tong University</t>
  </si>
  <si>
    <t>University of Lausanne</t>
  </si>
  <si>
    <t>University of Massachusetts Medical School</t>
  </si>
  <si>
    <t>Wayne State University</t>
  </si>
  <si>
    <t>UniversitÃ© catholique de Louvain</t>
  </si>
  <si>
    <t>University of Sussex</t>
  </si>
  <si>
    <t>Fudan University</t>
  </si>
  <si>
    <t>Hokkaido University</t>
  </si>
  <si>
    <t>Stockholm University</t>
  </si>
  <si>
    <t>Pohang University of Science and Technology</t>
  </si>
  <si>
    <t>University of New Mexico</t>
  </si>
  <si>
    <t>University of Padua</t>
  </si>
  <si>
    <t>University of Maryland, Baltimore</t>
  </si>
  <si>
    <t>Iowa State University</t>
  </si>
  <si>
    <t>University of Milan</t>
  </si>
  <si>
    <t>George Washington University</t>
  </si>
  <si>
    <t>University of Hamburg</t>
  </si>
  <si>
    <t>University of Sheffield</t>
  </si>
  <si>
    <t>University of Cincinnati</t>
  </si>
  <si>
    <t>University of Strasbourg</t>
  </si>
  <si>
    <t>Oregon Health &amp; Science University</t>
  </si>
  <si>
    <t>Hanyang University</t>
  </si>
  <si>
    <t>University of South Florida - Tampa</t>
  </si>
  <si>
    <t>Yeshiva University</t>
  </si>
  <si>
    <t>Southern Methodist University</t>
  </si>
  <si>
    <t>Monash University</t>
  </si>
  <si>
    <t>University of GÃ¶ttingen</t>
  </si>
  <si>
    <t>University of Gothenburg</t>
  </si>
  <si>
    <t>University of Calgary</t>
  </si>
  <si>
    <t>Icahn School of Medicine at Mount Sinai</t>
  </si>
  <si>
    <t>University of Alabama at Birmingham</t>
  </si>
  <si>
    <t>University of California, Santa Cruz</t>
  </si>
  <si>
    <t>University of Houston</t>
  </si>
  <si>
    <t>Goethe University Frankfurt</t>
  </si>
  <si>
    <t>University of TÃ¼bingen</t>
  </si>
  <si>
    <t>Free University of Berlin</t>
  </si>
  <si>
    <t>Humboldt University of Berlin</t>
  </si>
  <si>
    <t>Indiana University-Purdue University Indianapolis</t>
  </si>
  <si>
    <t>University of Hong Kong</t>
  </si>
  <si>
    <t>University of Basel</t>
  </si>
  <si>
    <t>Kobe University</t>
  </si>
  <si>
    <t>Western University (The University of Western Ontario)</t>
  </si>
  <si>
    <t>University of Leeds</t>
  </si>
  <si>
    <t>Osaka City University</t>
  </si>
  <si>
    <t>University of New South Wales</t>
  </si>
  <si>
    <t>Nanyang Technological University</t>
  </si>
  <si>
    <t>University of Southampton</t>
  </si>
  <si>
    <t>Wake Forest University</t>
  </si>
  <si>
    <t>VU University Amsterdam</t>
  </si>
  <si>
    <t>University of Texas at Dallas</t>
  </si>
  <si>
    <t>University of Birmingham</t>
  </si>
  <si>
    <t>McMaster University</t>
  </si>
  <si>
    <t>UniversitÃ© libre de Bruxelles</t>
  </si>
  <si>
    <t>University of Miami</t>
  </si>
  <si>
    <t>University of Glasgow</t>
  </si>
  <si>
    <t>Ghent University</t>
  </si>
  <si>
    <t>Albert Ludwig University of Freiburg</t>
  </si>
  <si>
    <t>University of Montreal</t>
  </si>
  <si>
    <t>University of Colorado Denver</t>
  </si>
  <si>
    <t>University of SÃ£o Paulo</t>
  </si>
  <si>
    <t>Korea University</t>
  </si>
  <si>
    <t>Radboud University Nijmegen</t>
  </si>
  <si>
    <t>Korea Advanced Institute of Science and Technology (KAIST)</t>
  </si>
  <si>
    <t>University of Groningen</t>
  </si>
  <si>
    <t>University of Iowa</t>
  </si>
  <si>
    <t>Uppsala University</t>
  </si>
  <si>
    <t>University of Amsterdam</t>
  </si>
  <si>
    <t>Baylor College of Medicine</t>
  </si>
  <si>
    <t>University of Barcelona</t>
  </si>
  <si>
    <t>Aarhus University</t>
  </si>
  <si>
    <t>Georgetown University</t>
  </si>
  <si>
    <t>Lund University</t>
  </si>
  <si>
    <t>University of the Witwatersrand</t>
  </si>
  <si>
    <t>Michigan State University</t>
  </si>
  <si>
    <t>Yonsei University</t>
  </si>
  <si>
    <t>Erasmus University Rotterdam</t>
  </si>
  <si>
    <t>Royal Institute of Technology</t>
  </si>
  <si>
    <t>University of Bonn</t>
  </si>
  <si>
    <t>University of Melbourne</t>
  </si>
  <si>
    <t>Tokyo Institute of Technology</t>
  </si>
  <si>
    <t>Katholieke Universiteit Leuven</t>
  </si>
  <si>
    <t>Kyushu University</t>
  </si>
  <si>
    <t>Tsinghua University</t>
  </si>
  <si>
    <t>National Taiwan University</t>
  </si>
  <si>
    <t>University of Notre Dame</t>
  </si>
  <si>
    <t>Peking University</t>
  </si>
  <si>
    <t>Waseda University</t>
  </si>
  <si>
    <t>Paris Diderot University - Paris 7</t>
  </si>
  <si>
    <t>University of Alberta</t>
  </si>
  <si>
    <t>Australian National University</t>
  </si>
  <si>
    <t>Lomonosov Moscow State University</t>
  </si>
  <si>
    <t>Stony Brook University</t>
  </si>
  <si>
    <t>National University of Singapore</t>
  </si>
  <si>
    <t>Indiana University - Bloomington</t>
  </si>
  <si>
    <t>King's College London</t>
  </si>
  <si>
    <t>Keio University</t>
  </si>
  <si>
    <t>Mines ParisTech</t>
  </si>
  <si>
    <t>Utrecht University</t>
  </si>
  <si>
    <t>University of Bristol</t>
  </si>
  <si>
    <t>University of Nottingham</t>
  </si>
  <si>
    <t>University of Texas MD Anderson Cancer Center</t>
  </si>
  <si>
    <t>Williams College</t>
  </si>
  <si>
    <t>University of Sydney</t>
  </si>
  <si>
    <t>University of Copenhagen</t>
  </si>
  <si>
    <t>University of Queensland</t>
  </si>
  <si>
    <t>University of Oslo</t>
  </si>
  <si>
    <t>Technical University of Munich</t>
  </si>
  <si>
    <t>University of Helsinki</t>
  </si>
  <si>
    <t>University of Zurich</t>
  </si>
  <si>
    <t>Georgia Institute of Technology</t>
  </si>
  <si>
    <t>Tufts University</t>
  </si>
  <si>
    <t>Leiden University</t>
  </si>
  <si>
    <t>University of Virginia</t>
  </si>
  <si>
    <t>Ludwig Maximilian University of Munich</t>
  </si>
  <si>
    <t>Ruprecht Karl University of Heidelberg</t>
  </si>
  <si>
    <t>Emory University</t>
  </si>
  <si>
    <t>Arizona State University</t>
  </si>
  <si>
    <t>Tohoku University</t>
  </si>
  <si>
    <t>Case Western Reserve University</t>
  </si>
  <si>
    <t>Sapienza University of Rome</t>
  </si>
  <si>
    <t>University of Manchester</t>
  </si>
  <si>
    <t>Seoul National University</t>
  </si>
  <si>
    <t>Nagoya University</t>
  </si>
  <si>
    <t>Texas A&amp;M University, College Station</t>
  </si>
  <si>
    <t>Rutgers University-New Brunswick</t>
  </si>
  <si>
    <t>University of Pittsburgh - Pittsburgh Campus</t>
  </si>
  <si>
    <t>Karolinska Institute</t>
  </si>
  <si>
    <t>Swiss Federal Institute of Technology in Lausanne</t>
  </si>
  <si>
    <t>University of Maryland, College Park</t>
  </si>
  <si>
    <t>University of British Columbia</t>
  </si>
  <si>
    <t>Brown University</t>
  </si>
  <si>
    <t>University of Geneva</t>
  </si>
  <si>
    <t>Pennsylvania State University, University Park</t>
  </si>
  <si>
    <t>Pierre-and-Marie-Curie University</t>
  </si>
  <si>
    <t>Boston University</t>
  </si>
  <si>
    <t>Ã‰cole Polytechnique</t>
  </si>
  <si>
    <t>University of Edinburgh</t>
  </si>
  <si>
    <t>Vanderbilt University</t>
  </si>
  <si>
    <t>Dartmouth College</t>
  </si>
  <si>
    <t>Rice University</t>
  </si>
  <si>
    <t>Tel Aviv University</t>
  </si>
  <si>
    <t>University of Florida</t>
  </si>
  <si>
    <t>Ã‰cole normale supÃ©rieure - Paris</t>
  </si>
  <si>
    <t>University of Rochester</t>
  </si>
  <si>
    <t>Ohio State University, Columbus</t>
  </si>
  <si>
    <t>Technion â€“ Israel Institute of Technology</t>
  </si>
  <si>
    <t>University of Arizona</t>
  </si>
  <si>
    <t>University of Minnesota, Twin Cities</t>
  </si>
  <si>
    <t>University of Paris-Sud</t>
  </si>
  <si>
    <t>University of California, Irvine</t>
  </si>
  <si>
    <t>University of Colorado Boulder</t>
  </si>
  <si>
    <t>University of California, Davis</t>
  </si>
  <si>
    <t>University of Southern California</t>
  </si>
  <si>
    <t>Carnegie Mellon University</t>
  </si>
  <si>
    <t>Purdue University, West Lafayette</t>
  </si>
  <si>
    <t>McGill University</t>
  </si>
  <si>
    <t>University of California, Santa Barbara</t>
  </si>
  <si>
    <t>University of Washington - Seattle</t>
  </si>
  <si>
    <t>University of Utah</t>
  </si>
  <si>
    <t>Washington University in St. Louis</t>
  </si>
  <si>
    <t>University of North Carolina at Chapel Hill</t>
  </si>
  <si>
    <t>University of Toronto</t>
  </si>
  <si>
    <t>University of Michigan, Ann Arbor</t>
  </si>
  <si>
    <t>Northwestern University</t>
  </si>
  <si>
    <t>Osaka University</t>
  </si>
  <si>
    <t>University College London</t>
  </si>
  <si>
    <t>University of Texas at Austin</t>
  </si>
  <si>
    <t>University of Texas Southwestern Medical Center</t>
  </si>
  <si>
    <t>Imperial College London</t>
  </si>
  <si>
    <t>Duke University</t>
  </si>
  <si>
    <t>University of Illinois at Urbanaâ€“Champaign</t>
  </si>
  <si>
    <t>University of Wisconsinâ€“Madison</t>
  </si>
  <si>
    <t>University of California, San Francisco</t>
  </si>
  <si>
    <t>New York University</t>
  </si>
  <si>
    <t>Hebrew University of Jerusalem</t>
  </si>
  <si>
    <t>Rockefeller University</t>
  </si>
  <si>
    <t>University of California, San Diego</t>
  </si>
  <si>
    <t>University of California, Los Angeles</t>
  </si>
  <si>
    <t>Weizmann Institute of Science</t>
  </si>
  <si>
    <t>Kyoto University</t>
  </si>
  <si>
    <t>Swiss Federal Institute of Technology in Zurich</t>
  </si>
  <si>
    <t>Johns Hopkins University</t>
  </si>
  <si>
    <t>University of Tokyo</t>
  </si>
  <si>
    <t>University of Pennsylvania</t>
  </si>
  <si>
    <t>Cornell University</t>
  </si>
  <si>
    <t>University of Chicago</t>
  </si>
  <si>
    <t>University of California, Berkeley</t>
  </si>
  <si>
    <t>Columbia University</t>
  </si>
  <si>
    <t>Yale University</t>
  </si>
  <si>
    <t>University of Oxford</t>
  </si>
  <si>
    <t>Princeton University</t>
  </si>
  <si>
    <t>California Institute of Technology</t>
  </si>
  <si>
    <t>University of Cambridge</t>
  </si>
  <si>
    <t>Stanford University</t>
  </si>
  <si>
    <t>Massachusetts Institute of Technology</t>
  </si>
  <si>
    <t>Harvard University</t>
  </si>
  <si>
    <t xml:space="preserve">GDP </t>
  </si>
  <si>
    <t>country_name</t>
  </si>
  <si>
    <t>university_name</t>
  </si>
  <si>
    <t>country_id</t>
  </si>
  <si>
    <t>id</t>
  </si>
  <si>
    <t>Grand Total</t>
  </si>
  <si>
    <t>Uruguay</t>
  </si>
  <si>
    <t>United States of America</t>
  </si>
  <si>
    <t>United Kingdom</t>
  </si>
  <si>
    <t>United Arab Emirates</t>
  </si>
  <si>
    <t>Ukraine</t>
  </si>
  <si>
    <t>Uganda</t>
  </si>
  <si>
    <t>Turkey</t>
  </si>
  <si>
    <t>Thailand</t>
  </si>
  <si>
    <t>Taiwan</t>
  </si>
  <si>
    <t>Switzerland</t>
  </si>
  <si>
    <t>Sweden</t>
  </si>
  <si>
    <t>Spain</t>
  </si>
  <si>
    <t>South Korea</t>
  </si>
  <si>
    <t>South Africa</t>
  </si>
  <si>
    <t>Slovenia</t>
  </si>
  <si>
    <t>Slovakia</t>
  </si>
  <si>
    <t>Singapore</t>
  </si>
  <si>
    <t>Serbia</t>
  </si>
  <si>
    <t>Saudi Arabia</t>
  </si>
  <si>
    <t>Russia</t>
  </si>
  <si>
    <t>Romania</t>
  </si>
  <si>
    <t>Qatar</t>
  </si>
  <si>
    <t>Puerto Rico</t>
  </si>
  <si>
    <t>Portugal</t>
  </si>
  <si>
    <t>Poland</t>
  </si>
  <si>
    <t>Pakistan</t>
  </si>
  <si>
    <t>Oman</t>
  </si>
  <si>
    <t>Norway</t>
  </si>
  <si>
    <t>Nigeria</t>
  </si>
  <si>
    <t>New Zealand</t>
  </si>
  <si>
    <t>Netherlands</t>
  </si>
  <si>
    <t>Morocco</t>
  </si>
  <si>
    <t>Mexico</t>
  </si>
  <si>
    <t>Malaysia</t>
  </si>
  <si>
    <t>Macau</t>
  </si>
  <si>
    <t>Luxembourg</t>
  </si>
  <si>
    <t>Lithuania</t>
  </si>
  <si>
    <t>Lebanon</t>
  </si>
  <si>
    <t>Latvia</t>
  </si>
  <si>
    <t>Kenya</t>
  </si>
  <si>
    <t>Jordan</t>
  </si>
  <si>
    <t>Japan</t>
  </si>
  <si>
    <t>Italy</t>
  </si>
  <si>
    <t>Israel</t>
  </si>
  <si>
    <t>Ireland</t>
  </si>
  <si>
    <t>Iran</t>
  </si>
  <si>
    <t>Indonesia</t>
  </si>
  <si>
    <t>India</t>
  </si>
  <si>
    <t>Iceland</t>
  </si>
  <si>
    <t>Hungary</t>
  </si>
  <si>
    <t>Hong Kong</t>
  </si>
  <si>
    <t>Greece</t>
  </si>
  <si>
    <t>Ghana</t>
  </si>
  <si>
    <t>Germany</t>
  </si>
  <si>
    <t>France</t>
  </si>
  <si>
    <t>Finland</t>
  </si>
  <si>
    <t>Estonia</t>
  </si>
  <si>
    <t>Egypt</t>
  </si>
  <si>
    <t>Denmark</t>
  </si>
  <si>
    <t>Czech Republic</t>
  </si>
  <si>
    <t>Cyprus</t>
  </si>
  <si>
    <t>Croatia</t>
  </si>
  <si>
    <t>Colombia</t>
  </si>
  <si>
    <t>China</t>
  </si>
  <si>
    <t>Chile</t>
  </si>
  <si>
    <t>Canada</t>
  </si>
  <si>
    <t>Bulgaria</t>
  </si>
  <si>
    <t>Brazil</t>
  </si>
  <si>
    <t>Belgium</t>
  </si>
  <si>
    <t>Belarus</t>
  </si>
  <si>
    <t>Bangladesh</t>
  </si>
  <si>
    <t>Austria</t>
  </si>
  <si>
    <t>Australia</t>
  </si>
  <si>
    <t>Argentina</t>
  </si>
  <si>
    <t>Count of university_name</t>
  </si>
  <si>
    <t>Row Labels</t>
  </si>
  <si>
    <t>year</t>
  </si>
  <si>
    <t>total_university</t>
  </si>
  <si>
    <t>Column Labels</t>
  </si>
  <si>
    <t>Sum of total_university</t>
  </si>
  <si>
    <t>How has the number of universities changed over the years in each country?</t>
  </si>
  <si>
    <t>So from above query we can conclude that there are no such common criteria used by ranking system.</t>
  </si>
  <si>
    <t>Are there any common criteria used by different ranking systems?</t>
  </si>
  <si>
    <t>system_name</t>
  </si>
  <si>
    <t>criteria_name</t>
  </si>
  <si>
    <t>Shanghai Ranking</t>
  </si>
  <si>
    <t>Alumni</t>
  </si>
  <si>
    <t>PCP</t>
  </si>
  <si>
    <t>Total Shanghai</t>
  </si>
  <si>
    <t>HiCi</t>
  </si>
  <si>
    <t>N and S</t>
  </si>
  <si>
    <t>Award</t>
  </si>
  <si>
    <t>Pub</t>
  </si>
  <si>
    <t>How does the choice of ranking system affect a university's international student enrollment?</t>
  </si>
  <si>
    <t>TotalINTStudents</t>
  </si>
  <si>
    <t>Times Higher Education World University Ranking</t>
  </si>
  <si>
    <t>Center for World University Rankings</t>
  </si>
  <si>
    <t>Average of TotalINTStudents</t>
  </si>
  <si>
    <t>Column1</t>
  </si>
  <si>
    <t>Column2</t>
  </si>
  <si>
    <t>Years</t>
  </si>
  <si>
    <t>What is the trend in the percentage of female students over time?</t>
  </si>
  <si>
    <t>percentage_female_students</t>
  </si>
  <si>
    <t xml:space="preserve"> How has the ranking score of universities evolved over the years?</t>
  </si>
  <si>
    <t>Is there a correlation between a country's GDP and the number of universities?</t>
  </si>
  <si>
    <t xml:space="preserve"> What is the trend in university rankings over the years according to each system?</t>
  </si>
  <si>
    <t>Is there a relationship between a university's score and the student-staff ratio?</t>
  </si>
  <si>
    <t>What is the distribution of universities across different countries?</t>
  </si>
  <si>
    <t>WITH university_count AS (</t>
  </si>
  <si>
    <t xml:space="preserve">    SELECT </t>
  </si>
  <si>
    <t xml:space="preserve">        c.country_name,</t>
  </si>
  <si>
    <t xml:space="preserve">        r.year,</t>
  </si>
  <si>
    <t xml:space="preserve">        COUNT(DISTINCT r.university_id) AS total_university</t>
  </si>
  <si>
    <t xml:space="preserve">    FROM </t>
  </si>
  <si>
    <t xml:space="preserve">        country c</t>
  </si>
  <si>
    <t xml:space="preserve">    INNER JOIN </t>
  </si>
  <si>
    <t xml:space="preserve">        university u ON c.id = u.country_id</t>
  </si>
  <si>
    <t xml:space="preserve">        university_ranking_year r ON u.id = r.university_id</t>
  </si>
  <si>
    <t xml:space="preserve">    GROUP BY </t>
  </si>
  <si>
    <t xml:space="preserve">        c.country_name, r.year</t>
  </si>
  <si>
    <t>),</t>
  </si>
  <si>
    <t>university_diff AS (</t>
  </si>
  <si>
    <t xml:space="preserve">        *,</t>
  </si>
  <si>
    <t xml:space="preserve">        LAG(total_university, 1, total_university) OVER (PARTITION BY country_name ORDER BY year) AS pre_year_university</t>
  </si>
  <si>
    <t xml:space="preserve">        university_count</t>
  </si>
  <si>
    <t>)</t>
  </si>
  <si>
    <t xml:space="preserve">SELECT </t>
  </si>
  <si>
    <t xml:space="preserve">    *,</t>
  </si>
  <si>
    <t xml:space="preserve">    (total_university - pre_year_university) AS diff_of_universities</t>
  </si>
  <si>
    <t xml:space="preserve">FROM </t>
  </si>
  <si>
    <t xml:space="preserve">    university_diff</t>
  </si>
  <si>
    <t xml:space="preserve">ORDER BY </t>
  </si>
  <si>
    <t xml:space="preserve">    country_name, year;</t>
  </si>
  <si>
    <t>pre_year_university</t>
  </si>
  <si>
    <t>diff_of_universities</t>
  </si>
  <si>
    <t>1. Are there any criteria that have different weights in different ranking systems?</t>
  </si>
  <si>
    <t>Teaching</t>
  </si>
  <si>
    <t>International</t>
  </si>
  <si>
    <t>Research</t>
  </si>
  <si>
    <t>Count of criteria_name</t>
  </si>
  <si>
    <t>total_female_students</t>
  </si>
  <si>
    <t>Sum of Column Labels</t>
  </si>
  <si>
    <t>Sum of Column1</t>
  </si>
  <si>
    <t>Sum of Column2</t>
  </si>
  <si>
    <t xml:space="preserve"> How does the number of female students differ among universitie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4292E"/>
      <name val="Arial"/>
      <family val="2"/>
    </font>
    <font>
      <b/>
      <sz val="14"/>
      <color rgb="FF24292E"/>
      <name val="Arial"/>
      <family val="2"/>
    </font>
    <font>
      <sz val="14"/>
      <color theme="1"/>
      <name val="Calibri"/>
      <family val="2"/>
      <scheme val="minor"/>
    </font>
    <font>
      <sz val="11"/>
      <color rgb="FF24292E"/>
      <name val="Arial"/>
      <family val="2"/>
    </font>
    <font>
      <sz val="12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/>
        <bgColor theme="6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8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horizontal="left"/>
    </xf>
    <xf numFmtId="0" fontId="1" fillId="4" borderId="7" xfId="0" applyFont="1" applyFill="1" applyBorder="1"/>
    <xf numFmtId="0" fontId="0" fillId="0" borderId="0" xfId="0" pivotButton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right" vertical="center"/>
    </xf>
    <xf numFmtId="0" fontId="4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</cellXfs>
  <cellStyles count="1">
    <cellStyle name="Normal" xfId="0" builtinId="0"/>
  </cellStyles>
  <dxfs count="24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wrapText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pivotCacheDefinition" Target="pivotCache/pivotCacheDefinition5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2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85216764099785"/>
          <c:y val="0.19357733168293664"/>
          <c:w val="0.78745165299946962"/>
          <c:h val="0.622077175949610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G$12:$G$13</c:f>
              <c:strCache>
                <c:ptCount val="1"/>
                <c:pt idx="0">
                  <c:v>Argenti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G$14:$G$25</c:f>
              <c:numCache>
                <c:formatCode>General</c:formatCode>
                <c:ptCount val="12"/>
                <c:pt idx="9">
                  <c:v>4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9-4535-A670-6BEBC985F5A0}"/>
            </c:ext>
          </c:extLst>
        </c:ser>
        <c:ser>
          <c:idx val="1"/>
          <c:order val="1"/>
          <c:tx>
            <c:strRef>
              <c:f>'2'!$H$12:$H$13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H$14:$H$25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7</c:v>
                </c:pt>
                <c:pt idx="7">
                  <c:v>8</c:v>
                </c:pt>
                <c:pt idx="8">
                  <c:v>8</c:v>
                </c:pt>
                <c:pt idx="9">
                  <c:v>28</c:v>
                </c:pt>
                <c:pt idx="10">
                  <c:v>28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4-FA59-4535-A670-6BEBC985F5A0}"/>
            </c:ext>
          </c:extLst>
        </c:ser>
        <c:ser>
          <c:idx val="2"/>
          <c:order val="2"/>
          <c:tx>
            <c:strRef>
              <c:f>'2'!$I$12:$I$13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I$14:$I$25</c:f>
              <c:numCache>
                <c:formatCode>General</c:formatCode>
                <c:ptCount val="12"/>
                <c:pt idx="0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2</c:v>
                </c:pt>
                <c:pt idx="10">
                  <c:v>1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5-FA59-4535-A670-6BEBC985F5A0}"/>
            </c:ext>
          </c:extLst>
        </c:ser>
        <c:ser>
          <c:idx val="3"/>
          <c:order val="3"/>
          <c:tx>
            <c:strRef>
              <c:f>'2'!$J$12:$J$13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J$14:$J$25</c:f>
              <c:numCache>
                <c:formatCode>General</c:formatCode>
                <c:ptCount val="12"/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1</c:v>
                </c:pt>
                <c:pt idx="10">
                  <c:v>11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6-FA59-4535-A670-6BEBC985F5A0}"/>
            </c:ext>
          </c:extLst>
        </c:ser>
        <c:ser>
          <c:idx val="4"/>
          <c:order val="4"/>
          <c:tx>
            <c:strRef>
              <c:f>'2'!$K$12:$K$13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K$14:$K$25</c:f>
              <c:numCache>
                <c:formatCode>General</c:formatCode>
                <c:ptCount val="12"/>
                <c:pt idx="7">
                  <c:v>1</c:v>
                </c:pt>
                <c:pt idx="8">
                  <c:v>1</c:v>
                </c:pt>
                <c:pt idx="9">
                  <c:v>18</c:v>
                </c:pt>
                <c:pt idx="1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7-FA59-4535-A670-6BEBC985F5A0}"/>
            </c:ext>
          </c:extLst>
        </c:ser>
        <c:ser>
          <c:idx val="5"/>
          <c:order val="5"/>
          <c:tx>
            <c:strRef>
              <c:f>'2'!$L$12:$L$13</c:f>
              <c:strCache>
                <c:ptCount val="1"/>
                <c:pt idx="0">
                  <c:v>Bulgar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L$14:$L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8-FA59-4535-A670-6BEBC985F5A0}"/>
            </c:ext>
          </c:extLst>
        </c:ser>
        <c:ser>
          <c:idx val="6"/>
          <c:order val="6"/>
          <c:tx>
            <c:strRef>
              <c:f>'2'!$M$12:$M$1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M$14:$M$25</c:f>
              <c:numCache>
                <c:formatCode>General</c:formatCode>
                <c:ptCount val="1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7</c:v>
                </c:pt>
                <c:pt idx="7">
                  <c:v>9</c:v>
                </c:pt>
                <c:pt idx="8">
                  <c:v>8</c:v>
                </c:pt>
                <c:pt idx="9">
                  <c:v>32</c:v>
                </c:pt>
                <c:pt idx="10">
                  <c:v>33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9-FA59-4535-A670-6BEBC985F5A0}"/>
            </c:ext>
          </c:extLst>
        </c:ser>
        <c:ser>
          <c:idx val="7"/>
          <c:order val="7"/>
          <c:tx>
            <c:strRef>
              <c:f>'2'!$N$12:$N$13</c:f>
              <c:strCache>
                <c:ptCount val="1"/>
                <c:pt idx="0">
                  <c:v>Chil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N$14:$N$25</c:f>
              <c:numCache>
                <c:formatCode>General</c:formatCode>
                <c:ptCount val="12"/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A-FA59-4535-A670-6BEBC985F5A0}"/>
            </c:ext>
          </c:extLst>
        </c:ser>
        <c:ser>
          <c:idx val="8"/>
          <c:order val="8"/>
          <c:tx>
            <c:strRef>
              <c:f>'2'!$O$12:$O$1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O$14:$O$25</c:f>
              <c:numCache>
                <c:formatCode>General</c:formatCode>
                <c:ptCount val="12"/>
                <c:pt idx="6">
                  <c:v>5</c:v>
                </c:pt>
                <c:pt idx="7">
                  <c:v>3</c:v>
                </c:pt>
                <c:pt idx="8">
                  <c:v>2</c:v>
                </c:pt>
                <c:pt idx="9">
                  <c:v>84</c:v>
                </c:pt>
                <c:pt idx="10">
                  <c:v>83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B-FA59-4535-A670-6BEBC985F5A0}"/>
            </c:ext>
          </c:extLst>
        </c:ser>
        <c:ser>
          <c:idx val="9"/>
          <c:order val="9"/>
          <c:tx>
            <c:strRef>
              <c:f>'2'!$P$12:$P$13</c:f>
              <c:strCache>
                <c:ptCount val="1"/>
                <c:pt idx="0">
                  <c:v>Colombi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P$14:$P$25</c:f>
              <c:numCache>
                <c:formatCode>General</c:formatCode>
                <c:ptCount val="12"/>
                <c:pt idx="9">
                  <c:v>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C-FA59-4535-A670-6BEBC985F5A0}"/>
            </c:ext>
          </c:extLst>
        </c:ser>
        <c:ser>
          <c:idx val="10"/>
          <c:order val="10"/>
          <c:tx>
            <c:strRef>
              <c:f>'2'!$Q$12:$Q$13</c:f>
              <c:strCache>
                <c:ptCount val="1"/>
                <c:pt idx="0">
                  <c:v>Croati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Q$14:$Q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D-FA59-4535-A670-6BEBC985F5A0}"/>
            </c:ext>
          </c:extLst>
        </c:ser>
        <c:ser>
          <c:idx val="11"/>
          <c:order val="11"/>
          <c:tx>
            <c:strRef>
              <c:f>'2'!$R$12:$R$13</c:f>
              <c:strCache>
                <c:ptCount val="1"/>
                <c:pt idx="0">
                  <c:v>Cypru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R$14:$R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E-FA59-4535-A670-6BEBC985F5A0}"/>
            </c:ext>
          </c:extLst>
        </c:ser>
        <c:ser>
          <c:idx val="12"/>
          <c:order val="12"/>
          <c:tx>
            <c:strRef>
              <c:f>'2'!$S$12:$S$13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S$14:$S$25</c:f>
              <c:numCache>
                <c:formatCode>General</c:formatCode>
                <c:ptCount val="12"/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8F-FA59-4535-A670-6BEBC985F5A0}"/>
            </c:ext>
          </c:extLst>
        </c:ser>
        <c:ser>
          <c:idx val="13"/>
          <c:order val="13"/>
          <c:tx>
            <c:strRef>
              <c:f>'2'!$T$12:$T$13</c:f>
              <c:strCache>
                <c:ptCount val="1"/>
                <c:pt idx="0">
                  <c:v>Denmark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T$14:$T$25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0-FA59-4535-A670-6BEBC985F5A0}"/>
            </c:ext>
          </c:extLst>
        </c:ser>
        <c:ser>
          <c:idx val="14"/>
          <c:order val="14"/>
          <c:tx>
            <c:strRef>
              <c:f>'2'!$U$12:$U$13</c:f>
              <c:strCache>
                <c:ptCount val="1"/>
                <c:pt idx="0">
                  <c:v>Egypt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U$14:$U$25</c:f>
              <c:numCache>
                <c:formatCode>General</c:formatCode>
                <c:ptCount val="12"/>
                <c:pt idx="6">
                  <c:v>1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1-FA59-4535-A670-6BEBC985F5A0}"/>
            </c:ext>
          </c:extLst>
        </c:ser>
        <c:ser>
          <c:idx val="15"/>
          <c:order val="15"/>
          <c:tx>
            <c:strRef>
              <c:f>'2'!$V$12:$V$13</c:f>
              <c:strCache>
                <c:ptCount val="1"/>
                <c:pt idx="0">
                  <c:v>Estoni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V$14:$V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2-FA59-4535-A670-6BEBC985F5A0}"/>
            </c:ext>
          </c:extLst>
        </c:ser>
        <c:ser>
          <c:idx val="16"/>
          <c:order val="16"/>
          <c:tx>
            <c:strRef>
              <c:f>'2'!$W$12:$W$13</c:f>
              <c:strCache>
                <c:ptCount val="1"/>
                <c:pt idx="0">
                  <c:v>Finlan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W$14:$W$25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9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3-FA59-4535-A670-6BEBC985F5A0}"/>
            </c:ext>
          </c:extLst>
        </c:ser>
        <c:ser>
          <c:idx val="17"/>
          <c:order val="17"/>
          <c:tx>
            <c:strRef>
              <c:f>'2'!$X$12:$X$13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X$14:$X$25</c:f>
              <c:numCache>
                <c:formatCode>General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9</c:v>
                </c:pt>
                <c:pt idx="8">
                  <c:v>12</c:v>
                </c:pt>
                <c:pt idx="9">
                  <c:v>54</c:v>
                </c:pt>
                <c:pt idx="10">
                  <c:v>53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4-FA59-4535-A670-6BEBC985F5A0}"/>
            </c:ext>
          </c:extLst>
        </c:ser>
        <c:ser>
          <c:idx val="18"/>
          <c:order val="18"/>
          <c:tx>
            <c:strRef>
              <c:f>'2'!$Y$12:$Y$1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Y$14:$Y$25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3</c:v>
                </c:pt>
                <c:pt idx="7">
                  <c:v>14</c:v>
                </c:pt>
                <c:pt idx="8">
                  <c:v>13</c:v>
                </c:pt>
                <c:pt idx="9">
                  <c:v>58</c:v>
                </c:pt>
                <c:pt idx="10">
                  <c:v>59</c:v>
                </c:pt>
                <c:pt idx="1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5-FA59-4535-A670-6BEBC985F5A0}"/>
            </c:ext>
          </c:extLst>
        </c:ser>
        <c:ser>
          <c:idx val="19"/>
          <c:order val="19"/>
          <c:tx>
            <c:strRef>
              <c:f>'2'!$Z$12:$Z$13</c:f>
              <c:strCache>
                <c:ptCount val="1"/>
                <c:pt idx="0">
                  <c:v>Greec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Z$14:$Z$25</c:f>
              <c:numCache>
                <c:formatCode>General</c:formatCode>
                <c:ptCount val="12"/>
                <c:pt idx="9">
                  <c:v>7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6-FA59-4535-A670-6BEBC985F5A0}"/>
            </c:ext>
          </c:extLst>
        </c:ser>
        <c:ser>
          <c:idx val="20"/>
          <c:order val="20"/>
          <c:tx>
            <c:strRef>
              <c:f>'2'!$AA$12:$AA$13</c:f>
              <c:strCache>
                <c:ptCount val="1"/>
                <c:pt idx="0">
                  <c:v>Hong Kong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A$14:$AA$25</c:f>
              <c:numCache>
                <c:formatCode>General</c:formatCode>
                <c:ptCount val="12"/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6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7-FA59-4535-A670-6BEBC985F5A0}"/>
            </c:ext>
          </c:extLst>
        </c:ser>
        <c:ser>
          <c:idx val="21"/>
          <c:order val="21"/>
          <c:tx>
            <c:strRef>
              <c:f>'2'!$AB$12:$AB$13</c:f>
              <c:strCache>
                <c:ptCount val="1"/>
                <c:pt idx="0">
                  <c:v>Hungary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B$14:$AB$25</c:f>
              <c:numCache>
                <c:formatCode>General</c:formatCode>
                <c:ptCount val="12"/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8-FA59-4535-A670-6BEBC985F5A0}"/>
            </c:ext>
          </c:extLst>
        </c:ser>
        <c:ser>
          <c:idx val="22"/>
          <c:order val="22"/>
          <c:tx>
            <c:strRef>
              <c:f>'2'!$AC$12:$AC$13</c:f>
              <c:strCache>
                <c:ptCount val="1"/>
                <c:pt idx="0">
                  <c:v>Iceland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C$14:$AC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9-FA59-4535-A670-6BEBC985F5A0}"/>
            </c:ext>
          </c:extLst>
        </c:ser>
        <c:ser>
          <c:idx val="23"/>
          <c:order val="23"/>
          <c:tx>
            <c:strRef>
              <c:f>'2'!$AD$12:$AD$13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D$14:$AD$25</c:f>
              <c:numCache>
                <c:formatCode>General</c:formatCode>
                <c:ptCount val="12"/>
                <c:pt idx="9">
                  <c:v>15</c:v>
                </c:pt>
                <c:pt idx="1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A-FA59-4535-A670-6BEBC985F5A0}"/>
            </c:ext>
          </c:extLst>
        </c:ser>
        <c:ser>
          <c:idx val="24"/>
          <c:order val="24"/>
          <c:tx>
            <c:strRef>
              <c:f>'2'!$AE$12:$AE$13</c:f>
              <c:strCache>
                <c:ptCount val="1"/>
                <c:pt idx="0">
                  <c:v>Ira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E$14:$AE$25</c:f>
              <c:numCache>
                <c:formatCode>General</c:formatCode>
                <c:ptCount val="12"/>
                <c:pt idx="9">
                  <c:v>8</c:v>
                </c:pt>
                <c:pt idx="1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B-FA59-4535-A670-6BEBC985F5A0}"/>
            </c:ext>
          </c:extLst>
        </c:ser>
        <c:ser>
          <c:idx val="25"/>
          <c:order val="25"/>
          <c:tx>
            <c:strRef>
              <c:f>'2'!$AF$12:$AF$13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F$14:$AF$25</c:f>
              <c:numCache>
                <c:formatCode>General</c:formatCode>
                <c:ptCount val="12"/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9</c:v>
                </c:pt>
                <c:pt idx="10">
                  <c:v>9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C-FA59-4535-A670-6BEBC985F5A0}"/>
            </c:ext>
          </c:extLst>
        </c:ser>
        <c:ser>
          <c:idx val="26"/>
          <c:order val="26"/>
          <c:tx>
            <c:strRef>
              <c:f>'2'!$AG$12:$AG$13</c:f>
              <c:strCache>
                <c:ptCount val="1"/>
                <c:pt idx="0">
                  <c:v>Israe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G$14:$AG$25</c:f>
              <c:numCache>
                <c:formatCode>General</c:formatCode>
                <c:ptCount val="12"/>
                <c:pt idx="7">
                  <c:v>4</c:v>
                </c:pt>
                <c:pt idx="8">
                  <c:v>5</c:v>
                </c:pt>
                <c:pt idx="9">
                  <c:v>7</c:v>
                </c:pt>
                <c:pt idx="10">
                  <c:v>7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D-FA59-4535-A670-6BEBC985F5A0}"/>
            </c:ext>
          </c:extLst>
        </c:ser>
        <c:ser>
          <c:idx val="27"/>
          <c:order val="27"/>
          <c:tx>
            <c:strRef>
              <c:f>'2'!$AH$12:$AH$13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H$14:$AH$25</c:f>
              <c:numCache>
                <c:formatCode>General</c:formatCode>
                <c:ptCount val="12"/>
                <c:pt idx="7">
                  <c:v>1</c:v>
                </c:pt>
                <c:pt idx="8">
                  <c:v>1</c:v>
                </c:pt>
                <c:pt idx="9">
                  <c:v>47</c:v>
                </c:pt>
                <c:pt idx="10">
                  <c:v>47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E-FA59-4535-A670-6BEBC985F5A0}"/>
            </c:ext>
          </c:extLst>
        </c:ser>
        <c:ser>
          <c:idx val="28"/>
          <c:order val="28"/>
          <c:tx>
            <c:strRef>
              <c:f>'2'!$AI$12:$AI$13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I$14:$AI$25</c:f>
              <c:numCache>
                <c:formatCode>General</c:formatCode>
                <c:ptCount val="12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74</c:v>
                </c:pt>
                <c:pt idx="10">
                  <c:v>74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9F-FA59-4535-A670-6BEBC985F5A0}"/>
            </c:ext>
          </c:extLst>
        </c:ser>
        <c:ser>
          <c:idx val="29"/>
          <c:order val="29"/>
          <c:tx>
            <c:strRef>
              <c:f>'2'!$AJ$12:$AJ$13</c:f>
              <c:strCache>
                <c:ptCount val="1"/>
                <c:pt idx="0">
                  <c:v>Lebano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J$14:$AJ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0-FA59-4535-A670-6BEBC985F5A0}"/>
            </c:ext>
          </c:extLst>
        </c:ser>
        <c:ser>
          <c:idx val="30"/>
          <c:order val="30"/>
          <c:tx>
            <c:strRef>
              <c:f>'2'!$AK$12:$AK$13</c:f>
              <c:strCache>
                <c:ptCount val="1"/>
                <c:pt idx="0">
                  <c:v>Lithuania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K$14:$AK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1-FA59-4535-A670-6BEBC985F5A0}"/>
            </c:ext>
          </c:extLst>
        </c:ser>
        <c:ser>
          <c:idx val="31"/>
          <c:order val="31"/>
          <c:tx>
            <c:strRef>
              <c:f>'2'!$AL$12:$AL$13</c:f>
              <c:strCache>
                <c:ptCount val="1"/>
                <c:pt idx="0">
                  <c:v>Malaysi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L$14:$AL$25</c:f>
              <c:numCache>
                <c:formatCode>General</c:formatCode>
                <c:ptCount val="12"/>
                <c:pt idx="9">
                  <c:v>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2-FA59-4535-A670-6BEBC985F5A0}"/>
            </c:ext>
          </c:extLst>
        </c:ser>
        <c:ser>
          <c:idx val="32"/>
          <c:order val="32"/>
          <c:tx>
            <c:strRef>
              <c:f>'2'!$AM$12:$AM$13</c:f>
              <c:strCache>
                <c:ptCount val="1"/>
                <c:pt idx="0">
                  <c:v>Mexico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M$14:$AM$25</c:f>
              <c:numCache>
                <c:formatCode>General</c:formatCode>
                <c:ptCount val="12"/>
                <c:pt idx="9">
                  <c:v>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3-FA59-4535-A670-6BEBC985F5A0}"/>
            </c:ext>
          </c:extLst>
        </c:ser>
        <c:ser>
          <c:idx val="33"/>
          <c:order val="33"/>
          <c:tx>
            <c:strRef>
              <c:f>'2'!$AN$12:$AN$13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N$14:$AN$25</c:f>
              <c:numCache>
                <c:formatCode>General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0</c:v>
                </c:pt>
                <c:pt idx="7">
                  <c:v>12</c:v>
                </c:pt>
                <c:pt idx="8">
                  <c:v>12</c:v>
                </c:pt>
                <c:pt idx="9">
                  <c:v>14</c:v>
                </c:pt>
                <c:pt idx="10">
                  <c:v>14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4-FA59-4535-A670-6BEBC985F5A0}"/>
            </c:ext>
          </c:extLst>
        </c:ser>
        <c:ser>
          <c:idx val="34"/>
          <c:order val="34"/>
          <c:tx>
            <c:strRef>
              <c:f>'2'!$AO$12:$AO$13</c:f>
              <c:strCache>
                <c:ptCount val="1"/>
                <c:pt idx="0">
                  <c:v>New Zealand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O$14:$AO$25</c:f>
              <c:numCache>
                <c:formatCode>General</c:formatCode>
                <c:ptCount val="12"/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5-FA59-4535-A670-6BEBC985F5A0}"/>
            </c:ext>
          </c:extLst>
        </c:ser>
        <c:ser>
          <c:idx val="35"/>
          <c:order val="35"/>
          <c:tx>
            <c:strRef>
              <c:f>'2'!$AP$12:$AP$13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P$14:$AP$25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5</c:v>
                </c:pt>
                <c:pt idx="10">
                  <c:v>5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6-FA59-4535-A670-6BEBC985F5A0}"/>
            </c:ext>
          </c:extLst>
        </c:ser>
        <c:ser>
          <c:idx val="36"/>
          <c:order val="36"/>
          <c:tx>
            <c:strRef>
              <c:f>'2'!$AQ$12:$AQ$13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Q$14:$AQ$25</c:f>
              <c:numCache>
                <c:formatCode>General</c:formatCode>
                <c:ptCount val="12"/>
                <c:pt idx="9">
                  <c:v>9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7-FA59-4535-A670-6BEBC985F5A0}"/>
            </c:ext>
          </c:extLst>
        </c:ser>
        <c:ser>
          <c:idx val="37"/>
          <c:order val="37"/>
          <c:tx>
            <c:strRef>
              <c:f>'2'!$AR$12:$AR$13</c:f>
              <c:strCache>
                <c:ptCount val="1"/>
                <c:pt idx="0">
                  <c:v>Portugal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R$14:$AR$25</c:f>
              <c:numCache>
                <c:formatCode>General</c:formatCode>
                <c:ptCount val="12"/>
                <c:pt idx="9">
                  <c:v>7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8-FA59-4535-A670-6BEBC985F5A0}"/>
            </c:ext>
          </c:extLst>
        </c:ser>
        <c:ser>
          <c:idx val="38"/>
          <c:order val="38"/>
          <c:tx>
            <c:strRef>
              <c:f>'2'!$AS$12:$AS$13</c:f>
              <c:strCache>
                <c:ptCount val="1"/>
                <c:pt idx="0">
                  <c:v>Puerto Rico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S$14:$AS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9-FA59-4535-A670-6BEBC985F5A0}"/>
            </c:ext>
          </c:extLst>
        </c:ser>
        <c:ser>
          <c:idx val="39"/>
          <c:order val="39"/>
          <c:tx>
            <c:strRef>
              <c:f>'2'!$AT$12:$AT$13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T$14:$AT$25</c:f>
              <c:numCache>
                <c:formatCode>General</c:formatCode>
                <c:ptCount val="12"/>
                <c:pt idx="9">
                  <c:v>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A-FA59-4535-A670-6BEBC985F5A0}"/>
            </c:ext>
          </c:extLst>
        </c:ser>
        <c:ser>
          <c:idx val="40"/>
          <c:order val="40"/>
          <c:tx>
            <c:strRef>
              <c:f>'2'!$AU$12:$AU$13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U$14:$AU$25</c:f>
              <c:numCache>
                <c:formatCode>General</c:formatCode>
                <c:ptCount val="12"/>
                <c:pt idx="8">
                  <c:v>1</c:v>
                </c:pt>
                <c:pt idx="9">
                  <c:v>3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B-FA59-4535-A670-6BEBC985F5A0}"/>
            </c:ext>
          </c:extLst>
        </c:ser>
        <c:ser>
          <c:idx val="41"/>
          <c:order val="41"/>
          <c:tx>
            <c:strRef>
              <c:f>'2'!$AV$12:$AV$13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V$14:$AV$25</c:f>
              <c:numCache>
                <c:formatCode>General</c:formatCode>
                <c:ptCount val="12"/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C-FA59-4535-A670-6BEBC985F5A0}"/>
            </c:ext>
          </c:extLst>
        </c:ser>
        <c:ser>
          <c:idx val="42"/>
          <c:order val="42"/>
          <c:tx>
            <c:strRef>
              <c:f>'2'!$AW$12:$AW$13</c:f>
              <c:strCache>
                <c:ptCount val="1"/>
                <c:pt idx="0">
                  <c:v>Serbia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W$14:$AW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D-FA59-4535-A670-6BEBC985F5A0}"/>
            </c:ext>
          </c:extLst>
        </c:ser>
        <c:ser>
          <c:idx val="43"/>
          <c:order val="43"/>
          <c:tx>
            <c:strRef>
              <c:f>'2'!$AX$12:$AX$13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X$14:$AX$25</c:f>
              <c:numCache>
                <c:formatCode>General</c:formatCode>
                <c:ptCount val="12"/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E-FA59-4535-A670-6BEBC985F5A0}"/>
            </c:ext>
          </c:extLst>
        </c:ser>
        <c:ser>
          <c:idx val="44"/>
          <c:order val="44"/>
          <c:tx>
            <c:strRef>
              <c:f>'2'!$AY$12:$AY$13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Y$14:$AY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AF-FA59-4535-A670-6BEBC985F5A0}"/>
            </c:ext>
          </c:extLst>
        </c:ser>
        <c:ser>
          <c:idx val="45"/>
          <c:order val="45"/>
          <c:tx>
            <c:strRef>
              <c:f>'2'!$AZ$12:$AZ$13</c:f>
              <c:strCache>
                <c:ptCount val="1"/>
                <c:pt idx="0">
                  <c:v>Slovenia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AZ$14:$AZ$25</c:f>
              <c:numCache>
                <c:formatCode>General</c:formatCode>
                <c:ptCount val="12"/>
                <c:pt idx="9">
                  <c:v>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0-FA59-4535-A670-6BEBC985F5A0}"/>
            </c:ext>
          </c:extLst>
        </c:ser>
        <c:ser>
          <c:idx val="46"/>
          <c:order val="46"/>
          <c:tx>
            <c:strRef>
              <c:f>'2'!$BA$12:$BA$13</c:f>
              <c:strCache>
                <c:ptCount val="1"/>
                <c:pt idx="0">
                  <c:v>South Afric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A$14:$BA$25</c:f>
              <c:numCache>
                <c:formatCode>General</c:formatCode>
                <c:ptCount val="12"/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1-FA59-4535-A670-6BEBC985F5A0}"/>
            </c:ext>
          </c:extLst>
        </c:ser>
        <c:ser>
          <c:idx val="47"/>
          <c:order val="47"/>
          <c:tx>
            <c:strRef>
              <c:f>'2'!$BB$12:$BB$13</c:f>
              <c:strCache>
                <c:ptCount val="1"/>
                <c:pt idx="0">
                  <c:v>South Korea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B$14:$BB$25</c:f>
              <c:numCache>
                <c:formatCode>General</c:formatCode>
                <c:ptCount val="12"/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4</c:v>
                </c:pt>
                <c:pt idx="10">
                  <c:v>37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2-FA59-4535-A670-6BEBC985F5A0}"/>
            </c:ext>
          </c:extLst>
        </c:ser>
        <c:ser>
          <c:idx val="48"/>
          <c:order val="48"/>
          <c:tx>
            <c:strRef>
              <c:f>'2'!$BC$12:$BC$13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C$14:$BC$25</c:f>
              <c:numCache>
                <c:formatCode>General</c:formatCode>
                <c:ptCount val="12"/>
                <c:pt idx="6">
                  <c:v>2</c:v>
                </c:pt>
                <c:pt idx="7">
                  <c:v>1</c:v>
                </c:pt>
                <c:pt idx="9">
                  <c:v>41</c:v>
                </c:pt>
                <c:pt idx="10">
                  <c:v>40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3-FA59-4535-A670-6BEBC985F5A0}"/>
            </c:ext>
          </c:extLst>
        </c:ser>
        <c:ser>
          <c:idx val="49"/>
          <c:order val="49"/>
          <c:tx>
            <c:strRef>
              <c:f>'2'!$BD$12:$BD$13</c:f>
              <c:strCache>
                <c:ptCount val="1"/>
                <c:pt idx="0">
                  <c:v>Sweden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D$14:$BD$25</c:f>
              <c:numCache>
                <c:formatCode>General</c:formatCode>
                <c:ptCount val="1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12</c:v>
                </c:pt>
                <c:pt idx="10">
                  <c:v>12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4-FA59-4535-A670-6BEBC985F5A0}"/>
            </c:ext>
          </c:extLst>
        </c:ser>
        <c:ser>
          <c:idx val="50"/>
          <c:order val="50"/>
          <c:tx>
            <c:strRef>
              <c:f>'2'!$BE$12:$BE$13</c:f>
              <c:strCache>
                <c:ptCount val="1"/>
                <c:pt idx="0">
                  <c:v>Switzerland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E$14:$BE$25</c:f>
              <c:numCache>
                <c:formatCode>General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6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11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5-FA59-4535-A670-6BEBC985F5A0}"/>
            </c:ext>
          </c:extLst>
        </c:ser>
        <c:ser>
          <c:idx val="51"/>
          <c:order val="51"/>
          <c:tx>
            <c:strRef>
              <c:f>'2'!$BF$12:$BF$13</c:f>
              <c:strCache>
                <c:ptCount val="1"/>
                <c:pt idx="0">
                  <c:v>Taiwan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F$14:$BF$25</c:f>
              <c:numCache>
                <c:formatCode>General</c:formatCode>
                <c:ptCount val="12"/>
                <c:pt idx="6">
                  <c:v>4</c:v>
                </c:pt>
                <c:pt idx="7">
                  <c:v>1</c:v>
                </c:pt>
                <c:pt idx="8">
                  <c:v>1</c:v>
                </c:pt>
                <c:pt idx="9">
                  <c:v>25</c:v>
                </c:pt>
                <c:pt idx="1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6-FA59-4535-A670-6BEBC985F5A0}"/>
            </c:ext>
          </c:extLst>
        </c:ser>
        <c:ser>
          <c:idx val="52"/>
          <c:order val="52"/>
          <c:tx>
            <c:strRef>
              <c:f>'2'!$BG$12:$BG$13</c:f>
              <c:strCache>
                <c:ptCount val="1"/>
                <c:pt idx="0">
                  <c:v>Thailand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G$14:$BG$25</c:f>
              <c:numCache>
                <c:formatCode>General</c:formatCode>
                <c:ptCount val="12"/>
                <c:pt idx="9">
                  <c:v>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7-FA59-4535-A670-6BEBC985F5A0}"/>
            </c:ext>
          </c:extLst>
        </c:ser>
        <c:ser>
          <c:idx val="53"/>
          <c:order val="53"/>
          <c:tx>
            <c:strRef>
              <c:f>'2'!$BH$12:$BH$13</c:f>
              <c:strCache>
                <c:ptCount val="1"/>
                <c:pt idx="0">
                  <c:v>Turkey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H$14:$BH$25</c:f>
              <c:numCache>
                <c:formatCode>General</c:formatCode>
                <c:ptCount val="12"/>
                <c:pt idx="6">
                  <c:v>1</c:v>
                </c:pt>
                <c:pt idx="9">
                  <c:v>10</c:v>
                </c:pt>
                <c:pt idx="1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8-FA59-4535-A670-6BEBC985F5A0}"/>
            </c:ext>
          </c:extLst>
        </c:ser>
        <c:ser>
          <c:idx val="54"/>
          <c:order val="54"/>
          <c:tx>
            <c:strRef>
              <c:f>'2'!$BI$12:$BI$13</c:f>
              <c:strCache>
                <c:ptCount val="1"/>
                <c:pt idx="0">
                  <c:v>Ugan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I$14:$BI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9-FA59-4535-A670-6BEBC985F5A0}"/>
            </c:ext>
          </c:extLst>
        </c:ser>
        <c:ser>
          <c:idx val="55"/>
          <c:order val="55"/>
          <c:tx>
            <c:strRef>
              <c:f>'2'!$BJ$12:$BJ$13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J$14:$BJ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A-FA59-4535-A670-6BEBC985F5A0}"/>
            </c:ext>
          </c:extLst>
        </c:ser>
        <c:ser>
          <c:idx val="56"/>
          <c:order val="56"/>
          <c:tx>
            <c:strRef>
              <c:f>'2'!$BK$12:$BK$13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K$14:$BK$25</c:f>
              <c:numCache>
                <c:formatCode>General</c:formatCode>
                <c:ptCount val="12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28</c:v>
                </c:pt>
                <c:pt idx="7">
                  <c:v>31</c:v>
                </c:pt>
                <c:pt idx="8">
                  <c:v>30</c:v>
                </c:pt>
                <c:pt idx="9">
                  <c:v>65</c:v>
                </c:pt>
                <c:pt idx="10">
                  <c:v>67</c:v>
                </c:pt>
                <c:pt idx="1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B-FA59-4535-A670-6BEBC985F5A0}"/>
            </c:ext>
          </c:extLst>
        </c:ser>
        <c:ser>
          <c:idx val="57"/>
          <c:order val="57"/>
          <c:tx>
            <c:strRef>
              <c:f>'2'!$BL$12:$BL$13</c:f>
              <c:strCache>
                <c:ptCount val="1"/>
                <c:pt idx="0">
                  <c:v>United States of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L$14:$BL$25</c:f>
              <c:numCache>
                <c:formatCode>General</c:formatCode>
                <c:ptCount val="12"/>
                <c:pt idx="0">
                  <c:v>40</c:v>
                </c:pt>
                <c:pt idx="1">
                  <c:v>40</c:v>
                </c:pt>
                <c:pt idx="2">
                  <c:v>41</c:v>
                </c:pt>
                <c:pt idx="3">
                  <c:v>41</c:v>
                </c:pt>
                <c:pt idx="4">
                  <c:v>41</c:v>
                </c:pt>
                <c:pt idx="5">
                  <c:v>41</c:v>
                </c:pt>
                <c:pt idx="6">
                  <c:v>75</c:v>
                </c:pt>
                <c:pt idx="7">
                  <c:v>90</c:v>
                </c:pt>
                <c:pt idx="8">
                  <c:v>92</c:v>
                </c:pt>
                <c:pt idx="9">
                  <c:v>244</c:v>
                </c:pt>
                <c:pt idx="10">
                  <c:v>244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C-FA59-4535-A670-6BEBC985F5A0}"/>
            </c:ext>
          </c:extLst>
        </c:ser>
        <c:ser>
          <c:idx val="58"/>
          <c:order val="58"/>
          <c:tx>
            <c:strRef>
              <c:f>'2'!$BM$12:$BM$13</c:f>
              <c:strCache>
                <c:ptCount val="1"/>
                <c:pt idx="0">
                  <c:v>Urugu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'!$F$14:$F$2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2'!$BM$14:$BM$25</c:f>
              <c:numCache>
                <c:formatCode>General</c:formatCode>
                <c:ptCount val="12"/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BD-FA59-4535-A670-6BEBC985F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7837039"/>
        <c:axId val="1641310495"/>
      </c:barChart>
      <c:catAx>
        <c:axId val="1657837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310495"/>
        <c:crosses val="autoZero"/>
        <c:auto val="1"/>
        <c:lblAlgn val="ctr"/>
        <c:lblOffset val="100"/>
        <c:noMultiLvlLbl val="0"/>
      </c:catAx>
      <c:valAx>
        <c:axId val="16413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83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6!PivotTable25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6'!$Q$34</c:f>
              <c:strCache>
                <c:ptCount val="1"/>
                <c:pt idx="0">
                  <c:v>Sum of Column Labe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6'!$P$35:$P$42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Years</c:v>
                </c:pt>
              </c:strCache>
            </c:strRef>
          </c:cat>
          <c:val>
            <c:numRef>
              <c:f>'6'!$Q$35:$Q$42</c:f>
              <c:numCache>
                <c:formatCode>General</c:formatCode>
                <c:ptCount val="7"/>
                <c:pt idx="0">
                  <c:v>3431</c:v>
                </c:pt>
                <c:pt idx="1">
                  <c:v>3431</c:v>
                </c:pt>
                <c:pt idx="2">
                  <c:v>3431</c:v>
                </c:pt>
                <c:pt idx="3">
                  <c:v>3431</c:v>
                </c:pt>
                <c:pt idx="4">
                  <c:v>3431</c:v>
                </c:pt>
                <c:pt idx="5">
                  <c:v>3431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27-4B88-B6A4-96F54090FE31}"/>
            </c:ext>
          </c:extLst>
        </c:ser>
        <c:ser>
          <c:idx val="1"/>
          <c:order val="1"/>
          <c:tx>
            <c:strRef>
              <c:f>'6'!$R$34</c:f>
              <c:strCache>
                <c:ptCount val="1"/>
                <c:pt idx="0">
                  <c:v>Sum of Column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6'!$P$35:$P$42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Years</c:v>
                </c:pt>
              </c:strCache>
            </c:strRef>
          </c:cat>
          <c:val>
            <c:numRef>
              <c:f>'6'!$R$35:$R$42</c:f>
              <c:numCache>
                <c:formatCode>General</c:formatCode>
                <c:ptCount val="7"/>
                <c:pt idx="0">
                  <c:v>3654</c:v>
                </c:pt>
                <c:pt idx="1">
                  <c:v>3654</c:v>
                </c:pt>
                <c:pt idx="2">
                  <c:v>3654</c:v>
                </c:pt>
                <c:pt idx="3">
                  <c:v>3654</c:v>
                </c:pt>
                <c:pt idx="4">
                  <c:v>3654</c:v>
                </c:pt>
                <c:pt idx="5">
                  <c:v>3654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27-4B88-B6A4-96F54090FE31}"/>
            </c:ext>
          </c:extLst>
        </c:ser>
        <c:ser>
          <c:idx val="2"/>
          <c:order val="2"/>
          <c:tx>
            <c:strRef>
              <c:f>'6'!$S$34</c:f>
              <c:strCache>
                <c:ptCount val="1"/>
                <c:pt idx="0">
                  <c:v>Sum of Column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'!$P$35:$P$42</c:f>
              <c:strCach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Years</c:v>
                </c:pt>
              </c:strCache>
            </c:strRef>
          </c:cat>
          <c:val>
            <c:numRef>
              <c:f>'6'!$S$35:$S$42</c:f>
              <c:numCache>
                <c:formatCode>General</c:formatCode>
                <c:ptCount val="7"/>
                <c:pt idx="0">
                  <c:v>5038</c:v>
                </c:pt>
                <c:pt idx="1">
                  <c:v>5038</c:v>
                </c:pt>
                <c:pt idx="2">
                  <c:v>5038</c:v>
                </c:pt>
                <c:pt idx="3">
                  <c:v>5038</c:v>
                </c:pt>
                <c:pt idx="4">
                  <c:v>5038</c:v>
                </c:pt>
                <c:pt idx="5">
                  <c:v>5038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27-4B88-B6A4-96F54090F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7958479"/>
        <c:axId val="282860927"/>
      </c:lineChart>
      <c:catAx>
        <c:axId val="165795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860927"/>
        <c:crosses val="autoZero"/>
        <c:auto val="1"/>
        <c:lblAlgn val="ctr"/>
        <c:lblOffset val="100"/>
        <c:noMultiLvlLbl val="0"/>
      </c:catAx>
      <c:valAx>
        <c:axId val="282860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95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9'!$B$4</c:f>
              <c:strCache>
                <c:ptCount val="1"/>
                <c:pt idx="0">
                  <c:v>student_staff_rat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9'!$A$5:$A$4348</c:f>
              <c:numCache>
                <c:formatCode>General</c:formatCode>
                <c:ptCount val="4344"/>
                <c:pt idx="0">
                  <c:v>100</c:v>
                </c:pt>
                <c:pt idx="1">
                  <c:v>98</c:v>
                </c:pt>
                <c:pt idx="2">
                  <c:v>98</c:v>
                </c:pt>
                <c:pt idx="3">
                  <c:v>98</c:v>
                </c:pt>
                <c:pt idx="4">
                  <c:v>91</c:v>
                </c:pt>
                <c:pt idx="5">
                  <c:v>90</c:v>
                </c:pt>
                <c:pt idx="6">
                  <c:v>88</c:v>
                </c:pt>
                <c:pt idx="7">
                  <c:v>84</c:v>
                </c:pt>
                <c:pt idx="8">
                  <c:v>89</c:v>
                </c:pt>
                <c:pt idx="9">
                  <c:v>92</c:v>
                </c:pt>
                <c:pt idx="10">
                  <c:v>83</c:v>
                </c:pt>
                <c:pt idx="11">
                  <c:v>79</c:v>
                </c:pt>
                <c:pt idx="12">
                  <c:v>81</c:v>
                </c:pt>
                <c:pt idx="13">
                  <c:v>82</c:v>
                </c:pt>
                <c:pt idx="14">
                  <c:v>78</c:v>
                </c:pt>
                <c:pt idx="15">
                  <c:v>84</c:v>
                </c:pt>
                <c:pt idx="16">
                  <c:v>74</c:v>
                </c:pt>
                <c:pt idx="17">
                  <c:v>72</c:v>
                </c:pt>
                <c:pt idx="18">
                  <c:v>70</c:v>
                </c:pt>
                <c:pt idx="19">
                  <c:v>68</c:v>
                </c:pt>
                <c:pt idx="20">
                  <c:v>74</c:v>
                </c:pt>
                <c:pt idx="21">
                  <c:v>68</c:v>
                </c:pt>
                <c:pt idx="22">
                  <c:v>67</c:v>
                </c:pt>
                <c:pt idx="23">
                  <c:v>64</c:v>
                </c:pt>
                <c:pt idx="24">
                  <c:v>88</c:v>
                </c:pt>
                <c:pt idx="25">
                  <c:v>68</c:v>
                </c:pt>
                <c:pt idx="26">
                  <c:v>70</c:v>
                </c:pt>
                <c:pt idx="27">
                  <c:v>57</c:v>
                </c:pt>
                <c:pt idx="28">
                  <c:v>65</c:v>
                </c:pt>
                <c:pt idx="29">
                  <c:v>71</c:v>
                </c:pt>
                <c:pt idx="30">
                  <c:v>60</c:v>
                </c:pt>
                <c:pt idx="31">
                  <c:v>68</c:v>
                </c:pt>
                <c:pt idx="32">
                  <c:v>66</c:v>
                </c:pt>
                <c:pt idx="33">
                  <c:v>69</c:v>
                </c:pt>
                <c:pt idx="34">
                  <c:v>59</c:v>
                </c:pt>
                <c:pt idx="35">
                  <c:v>76</c:v>
                </c:pt>
                <c:pt idx="36">
                  <c:v>59</c:v>
                </c:pt>
                <c:pt idx="37">
                  <c:v>58</c:v>
                </c:pt>
                <c:pt idx="38">
                  <c:v>60</c:v>
                </c:pt>
                <c:pt idx="39">
                  <c:v>50</c:v>
                </c:pt>
                <c:pt idx="40">
                  <c:v>67</c:v>
                </c:pt>
                <c:pt idx="41">
                  <c:v>52</c:v>
                </c:pt>
                <c:pt idx="42">
                  <c:v>57</c:v>
                </c:pt>
                <c:pt idx="43">
                  <c:v>57</c:v>
                </c:pt>
                <c:pt idx="44">
                  <c:v>55</c:v>
                </c:pt>
                <c:pt idx="45">
                  <c:v>49</c:v>
                </c:pt>
                <c:pt idx="46">
                  <c:v>65</c:v>
                </c:pt>
                <c:pt idx="47">
                  <c:v>58</c:v>
                </c:pt>
                <c:pt idx="48">
                  <c:v>64</c:v>
                </c:pt>
                <c:pt idx="49">
                  <c:v>57</c:v>
                </c:pt>
                <c:pt idx="50">
                  <c:v>60</c:v>
                </c:pt>
                <c:pt idx="51">
                  <c:v>61</c:v>
                </c:pt>
                <c:pt idx="52">
                  <c:v>79</c:v>
                </c:pt>
                <c:pt idx="53">
                  <c:v>75</c:v>
                </c:pt>
                <c:pt idx="54">
                  <c:v>54</c:v>
                </c:pt>
                <c:pt idx="55">
                  <c:v>62</c:v>
                </c:pt>
                <c:pt idx="56">
                  <c:v>63</c:v>
                </c:pt>
                <c:pt idx="57">
                  <c:v>59</c:v>
                </c:pt>
                <c:pt idx="58">
                  <c:v>56</c:v>
                </c:pt>
                <c:pt idx="59">
                  <c:v>58</c:v>
                </c:pt>
                <c:pt idx="60">
                  <c:v>67</c:v>
                </c:pt>
                <c:pt idx="61">
                  <c:v>64</c:v>
                </c:pt>
                <c:pt idx="62">
                  <c:v>46</c:v>
                </c:pt>
                <c:pt idx="63">
                  <c:v>50</c:v>
                </c:pt>
                <c:pt idx="64">
                  <c:v>38</c:v>
                </c:pt>
                <c:pt idx="65">
                  <c:v>64</c:v>
                </c:pt>
                <c:pt idx="66">
                  <c:v>50</c:v>
                </c:pt>
                <c:pt idx="67">
                  <c:v>62</c:v>
                </c:pt>
                <c:pt idx="68">
                  <c:v>46</c:v>
                </c:pt>
                <c:pt idx="69">
                  <c:v>65</c:v>
                </c:pt>
                <c:pt idx="70">
                  <c:v>53</c:v>
                </c:pt>
                <c:pt idx="71">
                  <c:v>48</c:v>
                </c:pt>
                <c:pt idx="72">
                  <c:v>48</c:v>
                </c:pt>
                <c:pt idx="73">
                  <c:v>48</c:v>
                </c:pt>
                <c:pt idx="74">
                  <c:v>71</c:v>
                </c:pt>
                <c:pt idx="75">
                  <c:v>42</c:v>
                </c:pt>
                <c:pt idx="76">
                  <c:v>52</c:v>
                </c:pt>
                <c:pt idx="77">
                  <c:v>59</c:v>
                </c:pt>
                <c:pt idx="78">
                  <c:v>56</c:v>
                </c:pt>
                <c:pt idx="79">
                  <c:v>40</c:v>
                </c:pt>
                <c:pt idx="80">
                  <c:v>56</c:v>
                </c:pt>
                <c:pt idx="81">
                  <c:v>38</c:v>
                </c:pt>
                <c:pt idx="82">
                  <c:v>46</c:v>
                </c:pt>
                <c:pt idx="83">
                  <c:v>51</c:v>
                </c:pt>
                <c:pt idx="84">
                  <c:v>57</c:v>
                </c:pt>
                <c:pt idx="85">
                  <c:v>55</c:v>
                </c:pt>
                <c:pt idx="86">
                  <c:v>42</c:v>
                </c:pt>
                <c:pt idx="87">
                  <c:v>61</c:v>
                </c:pt>
                <c:pt idx="88">
                  <c:v>52</c:v>
                </c:pt>
                <c:pt idx="89">
                  <c:v>50</c:v>
                </c:pt>
                <c:pt idx="90">
                  <c:v>45</c:v>
                </c:pt>
                <c:pt idx="91">
                  <c:v>45</c:v>
                </c:pt>
                <c:pt idx="92">
                  <c:v>51</c:v>
                </c:pt>
                <c:pt idx="93">
                  <c:v>50</c:v>
                </c:pt>
                <c:pt idx="94">
                  <c:v>49</c:v>
                </c:pt>
                <c:pt idx="95">
                  <c:v>45</c:v>
                </c:pt>
                <c:pt idx="96">
                  <c:v>50</c:v>
                </c:pt>
                <c:pt idx="97">
                  <c:v>53</c:v>
                </c:pt>
                <c:pt idx="98">
                  <c:v>57</c:v>
                </c:pt>
                <c:pt idx="99">
                  <c:v>52</c:v>
                </c:pt>
                <c:pt idx="100">
                  <c:v>37</c:v>
                </c:pt>
                <c:pt idx="101">
                  <c:v>46</c:v>
                </c:pt>
                <c:pt idx="102">
                  <c:v>62</c:v>
                </c:pt>
                <c:pt idx="103">
                  <c:v>33</c:v>
                </c:pt>
                <c:pt idx="104">
                  <c:v>63</c:v>
                </c:pt>
                <c:pt idx="105">
                  <c:v>55</c:v>
                </c:pt>
                <c:pt idx="106">
                  <c:v>50</c:v>
                </c:pt>
                <c:pt idx="107">
                  <c:v>39</c:v>
                </c:pt>
                <c:pt idx="108">
                  <c:v>47</c:v>
                </c:pt>
                <c:pt idx="109">
                  <c:v>58</c:v>
                </c:pt>
                <c:pt idx="110">
                  <c:v>52</c:v>
                </c:pt>
                <c:pt idx="111">
                  <c:v>40</c:v>
                </c:pt>
                <c:pt idx="112">
                  <c:v>50</c:v>
                </c:pt>
                <c:pt idx="113">
                  <c:v>46</c:v>
                </c:pt>
                <c:pt idx="114">
                  <c:v>53</c:v>
                </c:pt>
                <c:pt idx="115">
                  <c:v>44</c:v>
                </c:pt>
                <c:pt idx="116">
                  <c:v>47</c:v>
                </c:pt>
                <c:pt idx="117">
                  <c:v>54</c:v>
                </c:pt>
                <c:pt idx="118">
                  <c:v>46</c:v>
                </c:pt>
                <c:pt idx="119">
                  <c:v>62</c:v>
                </c:pt>
                <c:pt idx="120">
                  <c:v>60</c:v>
                </c:pt>
                <c:pt idx="121">
                  <c:v>52</c:v>
                </c:pt>
                <c:pt idx="122">
                  <c:v>49</c:v>
                </c:pt>
                <c:pt idx="123">
                  <c:v>40</c:v>
                </c:pt>
                <c:pt idx="124">
                  <c:v>43</c:v>
                </c:pt>
                <c:pt idx="125">
                  <c:v>49</c:v>
                </c:pt>
                <c:pt idx="126">
                  <c:v>48</c:v>
                </c:pt>
                <c:pt idx="127">
                  <c:v>52</c:v>
                </c:pt>
                <c:pt idx="128">
                  <c:v>34</c:v>
                </c:pt>
                <c:pt idx="129">
                  <c:v>34</c:v>
                </c:pt>
                <c:pt idx="130">
                  <c:v>43</c:v>
                </c:pt>
                <c:pt idx="131">
                  <c:v>58</c:v>
                </c:pt>
                <c:pt idx="132">
                  <c:v>35</c:v>
                </c:pt>
                <c:pt idx="133">
                  <c:v>50</c:v>
                </c:pt>
                <c:pt idx="134">
                  <c:v>30</c:v>
                </c:pt>
                <c:pt idx="135">
                  <c:v>50</c:v>
                </c:pt>
                <c:pt idx="136">
                  <c:v>39</c:v>
                </c:pt>
                <c:pt idx="137">
                  <c:v>38</c:v>
                </c:pt>
                <c:pt idx="138">
                  <c:v>56</c:v>
                </c:pt>
                <c:pt idx="139">
                  <c:v>41</c:v>
                </c:pt>
                <c:pt idx="140">
                  <c:v>43</c:v>
                </c:pt>
                <c:pt idx="141">
                  <c:v>50</c:v>
                </c:pt>
                <c:pt idx="142">
                  <c:v>35</c:v>
                </c:pt>
                <c:pt idx="143">
                  <c:v>48</c:v>
                </c:pt>
                <c:pt idx="144">
                  <c:v>49</c:v>
                </c:pt>
                <c:pt idx="145">
                  <c:v>39</c:v>
                </c:pt>
                <c:pt idx="146">
                  <c:v>38</c:v>
                </c:pt>
                <c:pt idx="147">
                  <c:v>43</c:v>
                </c:pt>
                <c:pt idx="148">
                  <c:v>40</c:v>
                </c:pt>
                <c:pt idx="149">
                  <c:v>46</c:v>
                </c:pt>
                <c:pt idx="150">
                  <c:v>65</c:v>
                </c:pt>
                <c:pt idx="151">
                  <c:v>42</c:v>
                </c:pt>
                <c:pt idx="152">
                  <c:v>41</c:v>
                </c:pt>
                <c:pt idx="153">
                  <c:v>38</c:v>
                </c:pt>
                <c:pt idx="154">
                  <c:v>46</c:v>
                </c:pt>
                <c:pt idx="155">
                  <c:v>49</c:v>
                </c:pt>
                <c:pt idx="156">
                  <c:v>42</c:v>
                </c:pt>
                <c:pt idx="157">
                  <c:v>46</c:v>
                </c:pt>
                <c:pt idx="158">
                  <c:v>39</c:v>
                </c:pt>
                <c:pt idx="159">
                  <c:v>44</c:v>
                </c:pt>
                <c:pt idx="160">
                  <c:v>42</c:v>
                </c:pt>
                <c:pt idx="161">
                  <c:v>47</c:v>
                </c:pt>
                <c:pt idx="162">
                  <c:v>44</c:v>
                </c:pt>
                <c:pt idx="163">
                  <c:v>51</c:v>
                </c:pt>
                <c:pt idx="164">
                  <c:v>39</c:v>
                </c:pt>
                <c:pt idx="165">
                  <c:v>47</c:v>
                </c:pt>
                <c:pt idx="166">
                  <c:v>53</c:v>
                </c:pt>
                <c:pt idx="167">
                  <c:v>50</c:v>
                </c:pt>
                <c:pt idx="168">
                  <c:v>40</c:v>
                </c:pt>
                <c:pt idx="169">
                  <c:v>40</c:v>
                </c:pt>
                <c:pt idx="170">
                  <c:v>50</c:v>
                </c:pt>
                <c:pt idx="171">
                  <c:v>43</c:v>
                </c:pt>
                <c:pt idx="172">
                  <c:v>45</c:v>
                </c:pt>
                <c:pt idx="173">
                  <c:v>38</c:v>
                </c:pt>
                <c:pt idx="174">
                  <c:v>46</c:v>
                </c:pt>
                <c:pt idx="175">
                  <c:v>45</c:v>
                </c:pt>
                <c:pt idx="176">
                  <c:v>44</c:v>
                </c:pt>
                <c:pt idx="177">
                  <c:v>43</c:v>
                </c:pt>
                <c:pt idx="178">
                  <c:v>42</c:v>
                </c:pt>
                <c:pt idx="179">
                  <c:v>49</c:v>
                </c:pt>
                <c:pt idx="180">
                  <c:v>48</c:v>
                </c:pt>
                <c:pt idx="181">
                  <c:v>34</c:v>
                </c:pt>
                <c:pt idx="182">
                  <c:v>58</c:v>
                </c:pt>
                <c:pt idx="183">
                  <c:v>55</c:v>
                </c:pt>
                <c:pt idx="184">
                  <c:v>33</c:v>
                </c:pt>
                <c:pt idx="185">
                  <c:v>96</c:v>
                </c:pt>
                <c:pt idx="186">
                  <c:v>96</c:v>
                </c:pt>
                <c:pt idx="187">
                  <c:v>95</c:v>
                </c:pt>
                <c:pt idx="188">
                  <c:v>90</c:v>
                </c:pt>
                <c:pt idx="189">
                  <c:v>92</c:v>
                </c:pt>
                <c:pt idx="190">
                  <c:v>90</c:v>
                </c:pt>
                <c:pt idx="191">
                  <c:v>93</c:v>
                </c:pt>
                <c:pt idx="192">
                  <c:v>89</c:v>
                </c:pt>
                <c:pt idx="193">
                  <c:v>89</c:v>
                </c:pt>
                <c:pt idx="194">
                  <c:v>83</c:v>
                </c:pt>
                <c:pt idx="195">
                  <c:v>92</c:v>
                </c:pt>
                <c:pt idx="196">
                  <c:v>89</c:v>
                </c:pt>
                <c:pt idx="197">
                  <c:v>86</c:v>
                </c:pt>
                <c:pt idx="198">
                  <c:v>79</c:v>
                </c:pt>
                <c:pt idx="199">
                  <c:v>79</c:v>
                </c:pt>
                <c:pt idx="200">
                  <c:v>87</c:v>
                </c:pt>
                <c:pt idx="201">
                  <c:v>78</c:v>
                </c:pt>
                <c:pt idx="202">
                  <c:v>75</c:v>
                </c:pt>
                <c:pt idx="203">
                  <c:v>77</c:v>
                </c:pt>
                <c:pt idx="204">
                  <c:v>70</c:v>
                </c:pt>
                <c:pt idx="205">
                  <c:v>66</c:v>
                </c:pt>
                <c:pt idx="206">
                  <c:v>63</c:v>
                </c:pt>
                <c:pt idx="207">
                  <c:v>69</c:v>
                </c:pt>
                <c:pt idx="208">
                  <c:v>67</c:v>
                </c:pt>
                <c:pt idx="209">
                  <c:v>71</c:v>
                </c:pt>
                <c:pt idx="210">
                  <c:v>66</c:v>
                </c:pt>
                <c:pt idx="211">
                  <c:v>74</c:v>
                </c:pt>
                <c:pt idx="212">
                  <c:v>73</c:v>
                </c:pt>
                <c:pt idx="213">
                  <c:v>70</c:v>
                </c:pt>
                <c:pt idx="214">
                  <c:v>86</c:v>
                </c:pt>
                <c:pt idx="215">
                  <c:v>68</c:v>
                </c:pt>
                <c:pt idx="216">
                  <c:v>70</c:v>
                </c:pt>
                <c:pt idx="217">
                  <c:v>61</c:v>
                </c:pt>
                <c:pt idx="218">
                  <c:v>74</c:v>
                </c:pt>
                <c:pt idx="219">
                  <c:v>55</c:v>
                </c:pt>
                <c:pt idx="220">
                  <c:v>63</c:v>
                </c:pt>
                <c:pt idx="221">
                  <c:v>62</c:v>
                </c:pt>
                <c:pt idx="222">
                  <c:v>63</c:v>
                </c:pt>
                <c:pt idx="223">
                  <c:v>68</c:v>
                </c:pt>
                <c:pt idx="224">
                  <c:v>66</c:v>
                </c:pt>
                <c:pt idx="225">
                  <c:v>64</c:v>
                </c:pt>
                <c:pt idx="226">
                  <c:v>66</c:v>
                </c:pt>
                <c:pt idx="227">
                  <c:v>68</c:v>
                </c:pt>
                <c:pt idx="228">
                  <c:v>60</c:v>
                </c:pt>
                <c:pt idx="229">
                  <c:v>64</c:v>
                </c:pt>
                <c:pt idx="230">
                  <c:v>53</c:v>
                </c:pt>
                <c:pt idx="231">
                  <c:v>59</c:v>
                </c:pt>
                <c:pt idx="232">
                  <c:v>60</c:v>
                </c:pt>
                <c:pt idx="233">
                  <c:v>82</c:v>
                </c:pt>
                <c:pt idx="234">
                  <c:v>54</c:v>
                </c:pt>
                <c:pt idx="235">
                  <c:v>76</c:v>
                </c:pt>
                <c:pt idx="236">
                  <c:v>56</c:v>
                </c:pt>
                <c:pt idx="237">
                  <c:v>61</c:v>
                </c:pt>
                <c:pt idx="238">
                  <c:v>66</c:v>
                </c:pt>
                <c:pt idx="239">
                  <c:v>50</c:v>
                </c:pt>
                <c:pt idx="240">
                  <c:v>62</c:v>
                </c:pt>
                <c:pt idx="241">
                  <c:v>55</c:v>
                </c:pt>
                <c:pt idx="242">
                  <c:v>54</c:v>
                </c:pt>
                <c:pt idx="243">
                  <c:v>57</c:v>
                </c:pt>
                <c:pt idx="244">
                  <c:v>57</c:v>
                </c:pt>
                <c:pt idx="245">
                  <c:v>51</c:v>
                </c:pt>
                <c:pt idx="246">
                  <c:v>50</c:v>
                </c:pt>
                <c:pt idx="247">
                  <c:v>54</c:v>
                </c:pt>
                <c:pt idx="248">
                  <c:v>42</c:v>
                </c:pt>
                <c:pt idx="249">
                  <c:v>44</c:v>
                </c:pt>
                <c:pt idx="250">
                  <c:v>52</c:v>
                </c:pt>
                <c:pt idx="251">
                  <c:v>43</c:v>
                </c:pt>
                <c:pt idx="252">
                  <c:v>51</c:v>
                </c:pt>
                <c:pt idx="253">
                  <c:v>52</c:v>
                </c:pt>
                <c:pt idx="254">
                  <c:v>74</c:v>
                </c:pt>
                <c:pt idx="255">
                  <c:v>46</c:v>
                </c:pt>
                <c:pt idx="256">
                  <c:v>57</c:v>
                </c:pt>
                <c:pt idx="257">
                  <c:v>48</c:v>
                </c:pt>
                <c:pt idx="258">
                  <c:v>48</c:v>
                </c:pt>
                <c:pt idx="259">
                  <c:v>50</c:v>
                </c:pt>
                <c:pt idx="260">
                  <c:v>46</c:v>
                </c:pt>
                <c:pt idx="261">
                  <c:v>40</c:v>
                </c:pt>
                <c:pt idx="262">
                  <c:v>45</c:v>
                </c:pt>
                <c:pt idx="263">
                  <c:v>40</c:v>
                </c:pt>
                <c:pt idx="264">
                  <c:v>52</c:v>
                </c:pt>
                <c:pt idx="265">
                  <c:v>47</c:v>
                </c:pt>
                <c:pt idx="266">
                  <c:v>32</c:v>
                </c:pt>
                <c:pt idx="267">
                  <c:v>56</c:v>
                </c:pt>
                <c:pt idx="268">
                  <c:v>37</c:v>
                </c:pt>
                <c:pt idx="269">
                  <c:v>36</c:v>
                </c:pt>
                <c:pt idx="270">
                  <c:v>47</c:v>
                </c:pt>
                <c:pt idx="271">
                  <c:v>50</c:v>
                </c:pt>
                <c:pt idx="272">
                  <c:v>43</c:v>
                </c:pt>
                <c:pt idx="273">
                  <c:v>45</c:v>
                </c:pt>
                <c:pt idx="274">
                  <c:v>39</c:v>
                </c:pt>
                <c:pt idx="275">
                  <c:v>42</c:v>
                </c:pt>
                <c:pt idx="276">
                  <c:v>54</c:v>
                </c:pt>
                <c:pt idx="277">
                  <c:v>64</c:v>
                </c:pt>
                <c:pt idx="278">
                  <c:v>41</c:v>
                </c:pt>
                <c:pt idx="279">
                  <c:v>47</c:v>
                </c:pt>
                <c:pt idx="280">
                  <c:v>45</c:v>
                </c:pt>
                <c:pt idx="281">
                  <c:v>57</c:v>
                </c:pt>
                <c:pt idx="282">
                  <c:v>31</c:v>
                </c:pt>
                <c:pt idx="283">
                  <c:v>51</c:v>
                </c:pt>
                <c:pt idx="284">
                  <c:v>45</c:v>
                </c:pt>
                <c:pt idx="285">
                  <c:v>38</c:v>
                </c:pt>
                <c:pt idx="286">
                  <c:v>34</c:v>
                </c:pt>
                <c:pt idx="287">
                  <c:v>54</c:v>
                </c:pt>
                <c:pt idx="288">
                  <c:v>54</c:v>
                </c:pt>
                <c:pt idx="289">
                  <c:v>41</c:v>
                </c:pt>
                <c:pt idx="290">
                  <c:v>29</c:v>
                </c:pt>
                <c:pt idx="291">
                  <c:v>56</c:v>
                </c:pt>
                <c:pt idx="292">
                  <c:v>51</c:v>
                </c:pt>
                <c:pt idx="293">
                  <c:v>28</c:v>
                </c:pt>
                <c:pt idx="294">
                  <c:v>39</c:v>
                </c:pt>
                <c:pt idx="295">
                  <c:v>43</c:v>
                </c:pt>
                <c:pt idx="296">
                  <c:v>42</c:v>
                </c:pt>
                <c:pt idx="297">
                  <c:v>38</c:v>
                </c:pt>
                <c:pt idx="298">
                  <c:v>36</c:v>
                </c:pt>
                <c:pt idx="299">
                  <c:v>28</c:v>
                </c:pt>
                <c:pt idx="300">
                  <c:v>40</c:v>
                </c:pt>
                <c:pt idx="301">
                  <c:v>30</c:v>
                </c:pt>
                <c:pt idx="302">
                  <c:v>62</c:v>
                </c:pt>
                <c:pt idx="303">
                  <c:v>58</c:v>
                </c:pt>
                <c:pt idx="304">
                  <c:v>48</c:v>
                </c:pt>
                <c:pt idx="305">
                  <c:v>47</c:v>
                </c:pt>
                <c:pt idx="306">
                  <c:v>65</c:v>
                </c:pt>
                <c:pt idx="307">
                  <c:v>31</c:v>
                </c:pt>
                <c:pt idx="308">
                  <c:v>47</c:v>
                </c:pt>
                <c:pt idx="309">
                  <c:v>38</c:v>
                </c:pt>
                <c:pt idx="310">
                  <c:v>29</c:v>
                </c:pt>
                <c:pt idx="311">
                  <c:v>36</c:v>
                </c:pt>
                <c:pt idx="312">
                  <c:v>35</c:v>
                </c:pt>
                <c:pt idx="313">
                  <c:v>33</c:v>
                </c:pt>
                <c:pt idx="314">
                  <c:v>25</c:v>
                </c:pt>
                <c:pt idx="315">
                  <c:v>45</c:v>
                </c:pt>
                <c:pt idx="316">
                  <c:v>32</c:v>
                </c:pt>
                <c:pt idx="317">
                  <c:v>44</c:v>
                </c:pt>
                <c:pt idx="318">
                  <c:v>38</c:v>
                </c:pt>
                <c:pt idx="319">
                  <c:v>37</c:v>
                </c:pt>
                <c:pt idx="320">
                  <c:v>52</c:v>
                </c:pt>
                <c:pt idx="321">
                  <c:v>50</c:v>
                </c:pt>
                <c:pt idx="322">
                  <c:v>40</c:v>
                </c:pt>
                <c:pt idx="323">
                  <c:v>48</c:v>
                </c:pt>
                <c:pt idx="324">
                  <c:v>35</c:v>
                </c:pt>
                <c:pt idx="325">
                  <c:v>28</c:v>
                </c:pt>
                <c:pt idx="326">
                  <c:v>32</c:v>
                </c:pt>
                <c:pt idx="327">
                  <c:v>26</c:v>
                </c:pt>
                <c:pt idx="328">
                  <c:v>34</c:v>
                </c:pt>
                <c:pt idx="329">
                  <c:v>40</c:v>
                </c:pt>
                <c:pt idx="330">
                  <c:v>43</c:v>
                </c:pt>
                <c:pt idx="331">
                  <c:v>26</c:v>
                </c:pt>
                <c:pt idx="332">
                  <c:v>25</c:v>
                </c:pt>
                <c:pt idx="333">
                  <c:v>47</c:v>
                </c:pt>
                <c:pt idx="334">
                  <c:v>46</c:v>
                </c:pt>
                <c:pt idx="335">
                  <c:v>31</c:v>
                </c:pt>
                <c:pt idx="336">
                  <c:v>48</c:v>
                </c:pt>
                <c:pt idx="337">
                  <c:v>44</c:v>
                </c:pt>
                <c:pt idx="338">
                  <c:v>31</c:v>
                </c:pt>
                <c:pt idx="339">
                  <c:v>29</c:v>
                </c:pt>
                <c:pt idx="340">
                  <c:v>40</c:v>
                </c:pt>
                <c:pt idx="341">
                  <c:v>28</c:v>
                </c:pt>
                <c:pt idx="342">
                  <c:v>25</c:v>
                </c:pt>
                <c:pt idx="343">
                  <c:v>30</c:v>
                </c:pt>
                <c:pt idx="344">
                  <c:v>36</c:v>
                </c:pt>
                <c:pt idx="345">
                  <c:v>42</c:v>
                </c:pt>
                <c:pt idx="346">
                  <c:v>37</c:v>
                </c:pt>
                <c:pt idx="347">
                  <c:v>47</c:v>
                </c:pt>
                <c:pt idx="348">
                  <c:v>53</c:v>
                </c:pt>
                <c:pt idx="349">
                  <c:v>36</c:v>
                </c:pt>
                <c:pt idx="350">
                  <c:v>41</c:v>
                </c:pt>
                <c:pt idx="351">
                  <c:v>23</c:v>
                </c:pt>
                <c:pt idx="352">
                  <c:v>29</c:v>
                </c:pt>
                <c:pt idx="353">
                  <c:v>46</c:v>
                </c:pt>
                <c:pt idx="354">
                  <c:v>40</c:v>
                </c:pt>
                <c:pt idx="355">
                  <c:v>28</c:v>
                </c:pt>
                <c:pt idx="356">
                  <c:v>36</c:v>
                </c:pt>
                <c:pt idx="357">
                  <c:v>21</c:v>
                </c:pt>
                <c:pt idx="358">
                  <c:v>17</c:v>
                </c:pt>
                <c:pt idx="359">
                  <c:v>32</c:v>
                </c:pt>
                <c:pt idx="360">
                  <c:v>62</c:v>
                </c:pt>
                <c:pt idx="361">
                  <c:v>26</c:v>
                </c:pt>
                <c:pt idx="362">
                  <c:v>30</c:v>
                </c:pt>
                <c:pt idx="363">
                  <c:v>35</c:v>
                </c:pt>
                <c:pt idx="364">
                  <c:v>34</c:v>
                </c:pt>
                <c:pt idx="365">
                  <c:v>33</c:v>
                </c:pt>
                <c:pt idx="366">
                  <c:v>39</c:v>
                </c:pt>
                <c:pt idx="367">
                  <c:v>23</c:v>
                </c:pt>
                <c:pt idx="368">
                  <c:v>41</c:v>
                </c:pt>
                <c:pt idx="369">
                  <c:v>34</c:v>
                </c:pt>
                <c:pt idx="370">
                  <c:v>36</c:v>
                </c:pt>
                <c:pt idx="371">
                  <c:v>32</c:v>
                </c:pt>
                <c:pt idx="372">
                  <c:v>29</c:v>
                </c:pt>
                <c:pt idx="373">
                  <c:v>39</c:v>
                </c:pt>
                <c:pt idx="374">
                  <c:v>30</c:v>
                </c:pt>
                <c:pt idx="375">
                  <c:v>29</c:v>
                </c:pt>
                <c:pt idx="376">
                  <c:v>26</c:v>
                </c:pt>
                <c:pt idx="377">
                  <c:v>35</c:v>
                </c:pt>
                <c:pt idx="378">
                  <c:v>31</c:v>
                </c:pt>
                <c:pt idx="379">
                  <c:v>28</c:v>
                </c:pt>
                <c:pt idx="380">
                  <c:v>33</c:v>
                </c:pt>
                <c:pt idx="381">
                  <c:v>96</c:v>
                </c:pt>
                <c:pt idx="382">
                  <c:v>95</c:v>
                </c:pt>
                <c:pt idx="383">
                  <c:v>90</c:v>
                </c:pt>
                <c:pt idx="384">
                  <c:v>95</c:v>
                </c:pt>
                <c:pt idx="385">
                  <c:v>93</c:v>
                </c:pt>
                <c:pt idx="386">
                  <c:v>90</c:v>
                </c:pt>
                <c:pt idx="387">
                  <c:v>91</c:v>
                </c:pt>
                <c:pt idx="388">
                  <c:v>88</c:v>
                </c:pt>
                <c:pt idx="389">
                  <c:v>85</c:v>
                </c:pt>
                <c:pt idx="390">
                  <c:v>90</c:v>
                </c:pt>
                <c:pt idx="391">
                  <c:v>93</c:v>
                </c:pt>
                <c:pt idx="392">
                  <c:v>82</c:v>
                </c:pt>
                <c:pt idx="393">
                  <c:v>87</c:v>
                </c:pt>
                <c:pt idx="394">
                  <c:v>90</c:v>
                </c:pt>
                <c:pt idx="395">
                  <c:v>90</c:v>
                </c:pt>
                <c:pt idx="396">
                  <c:v>82</c:v>
                </c:pt>
                <c:pt idx="397">
                  <c:v>84</c:v>
                </c:pt>
                <c:pt idx="398">
                  <c:v>77</c:v>
                </c:pt>
                <c:pt idx="399">
                  <c:v>78</c:v>
                </c:pt>
                <c:pt idx="400">
                  <c:v>76</c:v>
                </c:pt>
                <c:pt idx="401">
                  <c:v>80</c:v>
                </c:pt>
                <c:pt idx="402">
                  <c:v>72</c:v>
                </c:pt>
                <c:pt idx="403">
                  <c:v>72</c:v>
                </c:pt>
                <c:pt idx="404">
                  <c:v>75</c:v>
                </c:pt>
                <c:pt idx="405">
                  <c:v>70</c:v>
                </c:pt>
                <c:pt idx="406">
                  <c:v>76</c:v>
                </c:pt>
                <c:pt idx="407">
                  <c:v>88</c:v>
                </c:pt>
                <c:pt idx="408">
                  <c:v>68</c:v>
                </c:pt>
                <c:pt idx="409">
                  <c:v>74</c:v>
                </c:pt>
                <c:pt idx="410">
                  <c:v>69</c:v>
                </c:pt>
                <c:pt idx="411">
                  <c:v>76</c:v>
                </c:pt>
                <c:pt idx="412">
                  <c:v>68</c:v>
                </c:pt>
                <c:pt idx="413">
                  <c:v>74</c:v>
                </c:pt>
                <c:pt idx="414">
                  <c:v>74</c:v>
                </c:pt>
                <c:pt idx="415">
                  <c:v>56</c:v>
                </c:pt>
                <c:pt idx="416">
                  <c:v>78</c:v>
                </c:pt>
                <c:pt idx="417">
                  <c:v>69</c:v>
                </c:pt>
                <c:pt idx="418">
                  <c:v>63</c:v>
                </c:pt>
                <c:pt idx="419">
                  <c:v>62</c:v>
                </c:pt>
                <c:pt idx="420">
                  <c:v>74</c:v>
                </c:pt>
                <c:pt idx="421">
                  <c:v>66</c:v>
                </c:pt>
                <c:pt idx="422">
                  <c:v>70</c:v>
                </c:pt>
                <c:pt idx="423">
                  <c:v>68</c:v>
                </c:pt>
                <c:pt idx="424">
                  <c:v>66</c:v>
                </c:pt>
                <c:pt idx="425">
                  <c:v>82</c:v>
                </c:pt>
                <c:pt idx="426">
                  <c:v>66</c:v>
                </c:pt>
                <c:pt idx="427">
                  <c:v>65</c:v>
                </c:pt>
                <c:pt idx="428">
                  <c:v>66</c:v>
                </c:pt>
                <c:pt idx="429">
                  <c:v>64</c:v>
                </c:pt>
                <c:pt idx="430">
                  <c:v>64</c:v>
                </c:pt>
                <c:pt idx="431">
                  <c:v>74</c:v>
                </c:pt>
                <c:pt idx="432">
                  <c:v>67</c:v>
                </c:pt>
                <c:pt idx="433">
                  <c:v>65</c:v>
                </c:pt>
                <c:pt idx="434">
                  <c:v>77</c:v>
                </c:pt>
                <c:pt idx="435">
                  <c:v>68</c:v>
                </c:pt>
                <c:pt idx="436">
                  <c:v>54</c:v>
                </c:pt>
                <c:pt idx="437">
                  <c:v>60</c:v>
                </c:pt>
                <c:pt idx="438">
                  <c:v>77</c:v>
                </c:pt>
                <c:pt idx="439">
                  <c:v>62</c:v>
                </c:pt>
                <c:pt idx="440">
                  <c:v>55</c:v>
                </c:pt>
                <c:pt idx="441">
                  <c:v>60</c:v>
                </c:pt>
                <c:pt idx="442">
                  <c:v>56</c:v>
                </c:pt>
                <c:pt idx="443">
                  <c:v>54</c:v>
                </c:pt>
                <c:pt idx="444">
                  <c:v>57</c:v>
                </c:pt>
                <c:pt idx="445">
                  <c:v>54</c:v>
                </c:pt>
                <c:pt idx="446">
                  <c:v>48</c:v>
                </c:pt>
                <c:pt idx="447">
                  <c:v>70</c:v>
                </c:pt>
                <c:pt idx="448">
                  <c:v>60</c:v>
                </c:pt>
                <c:pt idx="449">
                  <c:v>50</c:v>
                </c:pt>
                <c:pt idx="450">
                  <c:v>55</c:v>
                </c:pt>
                <c:pt idx="451">
                  <c:v>44</c:v>
                </c:pt>
                <c:pt idx="452">
                  <c:v>57</c:v>
                </c:pt>
                <c:pt idx="453">
                  <c:v>50</c:v>
                </c:pt>
                <c:pt idx="454">
                  <c:v>50</c:v>
                </c:pt>
                <c:pt idx="455">
                  <c:v>55</c:v>
                </c:pt>
                <c:pt idx="456">
                  <c:v>60</c:v>
                </c:pt>
                <c:pt idx="457">
                  <c:v>61</c:v>
                </c:pt>
                <c:pt idx="458">
                  <c:v>57</c:v>
                </c:pt>
                <c:pt idx="459">
                  <c:v>42</c:v>
                </c:pt>
                <c:pt idx="460">
                  <c:v>59</c:v>
                </c:pt>
                <c:pt idx="461">
                  <c:v>44</c:v>
                </c:pt>
                <c:pt idx="462">
                  <c:v>46</c:v>
                </c:pt>
                <c:pt idx="463">
                  <c:v>54</c:v>
                </c:pt>
                <c:pt idx="464">
                  <c:v>53</c:v>
                </c:pt>
                <c:pt idx="465">
                  <c:v>46</c:v>
                </c:pt>
                <c:pt idx="466">
                  <c:v>53</c:v>
                </c:pt>
                <c:pt idx="467">
                  <c:v>42</c:v>
                </c:pt>
                <c:pt idx="468">
                  <c:v>44</c:v>
                </c:pt>
                <c:pt idx="469">
                  <c:v>50</c:v>
                </c:pt>
                <c:pt idx="470">
                  <c:v>42</c:v>
                </c:pt>
                <c:pt idx="471">
                  <c:v>48</c:v>
                </c:pt>
                <c:pt idx="472">
                  <c:v>46</c:v>
                </c:pt>
                <c:pt idx="473">
                  <c:v>52</c:v>
                </c:pt>
                <c:pt idx="474">
                  <c:v>48</c:v>
                </c:pt>
                <c:pt idx="475">
                  <c:v>44</c:v>
                </c:pt>
                <c:pt idx="476">
                  <c:v>45</c:v>
                </c:pt>
                <c:pt idx="477">
                  <c:v>47</c:v>
                </c:pt>
                <c:pt idx="478">
                  <c:v>55</c:v>
                </c:pt>
                <c:pt idx="479">
                  <c:v>48</c:v>
                </c:pt>
                <c:pt idx="480">
                  <c:v>51</c:v>
                </c:pt>
                <c:pt idx="481">
                  <c:v>46</c:v>
                </c:pt>
                <c:pt idx="482">
                  <c:v>56</c:v>
                </c:pt>
                <c:pt idx="483">
                  <c:v>51</c:v>
                </c:pt>
                <c:pt idx="484">
                  <c:v>49</c:v>
                </c:pt>
                <c:pt idx="485">
                  <c:v>52</c:v>
                </c:pt>
                <c:pt idx="486">
                  <c:v>43</c:v>
                </c:pt>
                <c:pt idx="487">
                  <c:v>43</c:v>
                </c:pt>
                <c:pt idx="488">
                  <c:v>42</c:v>
                </c:pt>
                <c:pt idx="489">
                  <c:v>50</c:v>
                </c:pt>
                <c:pt idx="490">
                  <c:v>35</c:v>
                </c:pt>
                <c:pt idx="491">
                  <c:v>35</c:v>
                </c:pt>
                <c:pt idx="492">
                  <c:v>44</c:v>
                </c:pt>
                <c:pt idx="493">
                  <c:v>40</c:v>
                </c:pt>
                <c:pt idx="494">
                  <c:v>36</c:v>
                </c:pt>
                <c:pt idx="495">
                  <c:v>31</c:v>
                </c:pt>
                <c:pt idx="496">
                  <c:v>56</c:v>
                </c:pt>
                <c:pt idx="497">
                  <c:v>30</c:v>
                </c:pt>
                <c:pt idx="498">
                  <c:v>48</c:v>
                </c:pt>
                <c:pt idx="499">
                  <c:v>51</c:v>
                </c:pt>
                <c:pt idx="500">
                  <c:v>32</c:v>
                </c:pt>
                <c:pt idx="501">
                  <c:v>52</c:v>
                </c:pt>
                <c:pt idx="502">
                  <c:v>54</c:v>
                </c:pt>
                <c:pt idx="503">
                  <c:v>48</c:v>
                </c:pt>
                <c:pt idx="504">
                  <c:v>49</c:v>
                </c:pt>
                <c:pt idx="505">
                  <c:v>36</c:v>
                </c:pt>
                <c:pt idx="506">
                  <c:v>53</c:v>
                </c:pt>
                <c:pt idx="507">
                  <c:v>58</c:v>
                </c:pt>
                <c:pt idx="508">
                  <c:v>42</c:v>
                </c:pt>
                <c:pt idx="509">
                  <c:v>33</c:v>
                </c:pt>
                <c:pt idx="510">
                  <c:v>38</c:v>
                </c:pt>
                <c:pt idx="511">
                  <c:v>36</c:v>
                </c:pt>
                <c:pt idx="512">
                  <c:v>48</c:v>
                </c:pt>
                <c:pt idx="513">
                  <c:v>56</c:v>
                </c:pt>
                <c:pt idx="514">
                  <c:v>43</c:v>
                </c:pt>
                <c:pt idx="515">
                  <c:v>49</c:v>
                </c:pt>
                <c:pt idx="516">
                  <c:v>58</c:v>
                </c:pt>
                <c:pt idx="517">
                  <c:v>37</c:v>
                </c:pt>
                <c:pt idx="518">
                  <c:v>48</c:v>
                </c:pt>
                <c:pt idx="519">
                  <c:v>40</c:v>
                </c:pt>
                <c:pt idx="520">
                  <c:v>37</c:v>
                </c:pt>
                <c:pt idx="521">
                  <c:v>42</c:v>
                </c:pt>
                <c:pt idx="522">
                  <c:v>48</c:v>
                </c:pt>
                <c:pt idx="523">
                  <c:v>38</c:v>
                </c:pt>
                <c:pt idx="524">
                  <c:v>33</c:v>
                </c:pt>
                <c:pt idx="525">
                  <c:v>60</c:v>
                </c:pt>
                <c:pt idx="526">
                  <c:v>38</c:v>
                </c:pt>
                <c:pt idx="527">
                  <c:v>38</c:v>
                </c:pt>
                <c:pt idx="528">
                  <c:v>34</c:v>
                </c:pt>
                <c:pt idx="529">
                  <c:v>46</c:v>
                </c:pt>
                <c:pt idx="530">
                  <c:v>43</c:v>
                </c:pt>
                <c:pt idx="531">
                  <c:v>33</c:v>
                </c:pt>
                <c:pt idx="532">
                  <c:v>45</c:v>
                </c:pt>
                <c:pt idx="533">
                  <c:v>29</c:v>
                </c:pt>
                <c:pt idx="534">
                  <c:v>46</c:v>
                </c:pt>
                <c:pt idx="535">
                  <c:v>52</c:v>
                </c:pt>
                <c:pt idx="536">
                  <c:v>51</c:v>
                </c:pt>
                <c:pt idx="537">
                  <c:v>45</c:v>
                </c:pt>
                <c:pt idx="538">
                  <c:v>63</c:v>
                </c:pt>
                <c:pt idx="539">
                  <c:v>34</c:v>
                </c:pt>
                <c:pt idx="540">
                  <c:v>39</c:v>
                </c:pt>
                <c:pt idx="541">
                  <c:v>44</c:v>
                </c:pt>
                <c:pt idx="542">
                  <c:v>39</c:v>
                </c:pt>
                <c:pt idx="543">
                  <c:v>30</c:v>
                </c:pt>
                <c:pt idx="544">
                  <c:v>32</c:v>
                </c:pt>
                <c:pt idx="545">
                  <c:v>33</c:v>
                </c:pt>
                <c:pt idx="546">
                  <c:v>48</c:v>
                </c:pt>
                <c:pt idx="547">
                  <c:v>49</c:v>
                </c:pt>
                <c:pt idx="548">
                  <c:v>41</c:v>
                </c:pt>
                <c:pt idx="549">
                  <c:v>41</c:v>
                </c:pt>
                <c:pt idx="550">
                  <c:v>39</c:v>
                </c:pt>
                <c:pt idx="551">
                  <c:v>41</c:v>
                </c:pt>
                <c:pt idx="552">
                  <c:v>56</c:v>
                </c:pt>
                <c:pt idx="553">
                  <c:v>36</c:v>
                </c:pt>
                <c:pt idx="554">
                  <c:v>32</c:v>
                </c:pt>
                <c:pt idx="555">
                  <c:v>37</c:v>
                </c:pt>
                <c:pt idx="556">
                  <c:v>30</c:v>
                </c:pt>
                <c:pt idx="557">
                  <c:v>39</c:v>
                </c:pt>
                <c:pt idx="558">
                  <c:v>37</c:v>
                </c:pt>
                <c:pt idx="559">
                  <c:v>38</c:v>
                </c:pt>
                <c:pt idx="560">
                  <c:v>35</c:v>
                </c:pt>
                <c:pt idx="561">
                  <c:v>48</c:v>
                </c:pt>
                <c:pt idx="562">
                  <c:v>25</c:v>
                </c:pt>
                <c:pt idx="563">
                  <c:v>54</c:v>
                </c:pt>
                <c:pt idx="564">
                  <c:v>41</c:v>
                </c:pt>
                <c:pt idx="565">
                  <c:v>31</c:v>
                </c:pt>
                <c:pt idx="566">
                  <c:v>36</c:v>
                </c:pt>
                <c:pt idx="567">
                  <c:v>35</c:v>
                </c:pt>
                <c:pt idx="568">
                  <c:v>38</c:v>
                </c:pt>
                <c:pt idx="569">
                  <c:v>34</c:v>
                </c:pt>
                <c:pt idx="570">
                  <c:v>36</c:v>
                </c:pt>
                <c:pt idx="571">
                  <c:v>45</c:v>
                </c:pt>
                <c:pt idx="572">
                  <c:v>49</c:v>
                </c:pt>
                <c:pt idx="573">
                  <c:v>33</c:v>
                </c:pt>
                <c:pt idx="574">
                  <c:v>20</c:v>
                </c:pt>
                <c:pt idx="575">
                  <c:v>46</c:v>
                </c:pt>
                <c:pt idx="576">
                  <c:v>33</c:v>
                </c:pt>
                <c:pt idx="577">
                  <c:v>28</c:v>
                </c:pt>
                <c:pt idx="578">
                  <c:v>94</c:v>
                </c:pt>
                <c:pt idx="579">
                  <c:v>95</c:v>
                </c:pt>
                <c:pt idx="580">
                  <c:v>89</c:v>
                </c:pt>
                <c:pt idx="581">
                  <c:v>95</c:v>
                </c:pt>
                <c:pt idx="582">
                  <c:v>93</c:v>
                </c:pt>
                <c:pt idx="583">
                  <c:v>90</c:v>
                </c:pt>
                <c:pt idx="584">
                  <c:v>91</c:v>
                </c:pt>
                <c:pt idx="585">
                  <c:v>83</c:v>
                </c:pt>
                <c:pt idx="586">
                  <c:v>86</c:v>
                </c:pt>
                <c:pt idx="587">
                  <c:v>84</c:v>
                </c:pt>
                <c:pt idx="588">
                  <c:v>90</c:v>
                </c:pt>
                <c:pt idx="589">
                  <c:v>85</c:v>
                </c:pt>
                <c:pt idx="590">
                  <c:v>87</c:v>
                </c:pt>
                <c:pt idx="591">
                  <c:v>78</c:v>
                </c:pt>
                <c:pt idx="592">
                  <c:v>76</c:v>
                </c:pt>
                <c:pt idx="593">
                  <c:v>80</c:v>
                </c:pt>
                <c:pt idx="594">
                  <c:v>74</c:v>
                </c:pt>
                <c:pt idx="595">
                  <c:v>70</c:v>
                </c:pt>
                <c:pt idx="596">
                  <c:v>72</c:v>
                </c:pt>
                <c:pt idx="597">
                  <c:v>74</c:v>
                </c:pt>
                <c:pt idx="598">
                  <c:v>70</c:v>
                </c:pt>
                <c:pt idx="599">
                  <c:v>70</c:v>
                </c:pt>
                <c:pt idx="600">
                  <c:v>85</c:v>
                </c:pt>
                <c:pt idx="601">
                  <c:v>63</c:v>
                </c:pt>
                <c:pt idx="602">
                  <c:v>66</c:v>
                </c:pt>
                <c:pt idx="603">
                  <c:v>68</c:v>
                </c:pt>
                <c:pt idx="604">
                  <c:v>65</c:v>
                </c:pt>
                <c:pt idx="605">
                  <c:v>59</c:v>
                </c:pt>
                <c:pt idx="606">
                  <c:v>66</c:v>
                </c:pt>
                <c:pt idx="607">
                  <c:v>70</c:v>
                </c:pt>
                <c:pt idx="608">
                  <c:v>60</c:v>
                </c:pt>
                <c:pt idx="609">
                  <c:v>48</c:v>
                </c:pt>
                <c:pt idx="610">
                  <c:v>57</c:v>
                </c:pt>
                <c:pt idx="611">
                  <c:v>62</c:v>
                </c:pt>
                <c:pt idx="612">
                  <c:v>58</c:v>
                </c:pt>
                <c:pt idx="613">
                  <c:v>53</c:v>
                </c:pt>
                <c:pt idx="614">
                  <c:v>56</c:v>
                </c:pt>
                <c:pt idx="615">
                  <c:v>57</c:v>
                </c:pt>
                <c:pt idx="616">
                  <c:v>65</c:v>
                </c:pt>
                <c:pt idx="617">
                  <c:v>52</c:v>
                </c:pt>
                <c:pt idx="618">
                  <c:v>60</c:v>
                </c:pt>
                <c:pt idx="619">
                  <c:v>62</c:v>
                </c:pt>
                <c:pt idx="620">
                  <c:v>76</c:v>
                </c:pt>
                <c:pt idx="621">
                  <c:v>72</c:v>
                </c:pt>
                <c:pt idx="622">
                  <c:v>61</c:v>
                </c:pt>
                <c:pt idx="623">
                  <c:v>58</c:v>
                </c:pt>
                <c:pt idx="624">
                  <c:v>52</c:v>
                </c:pt>
                <c:pt idx="625">
                  <c:v>55</c:v>
                </c:pt>
                <c:pt idx="626">
                  <c:v>56</c:v>
                </c:pt>
                <c:pt idx="627">
                  <c:v>67</c:v>
                </c:pt>
                <c:pt idx="628">
                  <c:v>55</c:v>
                </c:pt>
                <c:pt idx="629">
                  <c:v>70</c:v>
                </c:pt>
                <c:pt idx="630">
                  <c:v>56</c:v>
                </c:pt>
                <c:pt idx="631">
                  <c:v>55</c:v>
                </c:pt>
                <c:pt idx="632">
                  <c:v>66</c:v>
                </c:pt>
                <c:pt idx="633">
                  <c:v>52</c:v>
                </c:pt>
                <c:pt idx="634">
                  <c:v>54</c:v>
                </c:pt>
                <c:pt idx="635">
                  <c:v>58</c:v>
                </c:pt>
                <c:pt idx="636">
                  <c:v>54</c:v>
                </c:pt>
                <c:pt idx="637">
                  <c:v>49</c:v>
                </c:pt>
                <c:pt idx="638">
                  <c:v>54</c:v>
                </c:pt>
                <c:pt idx="639">
                  <c:v>43</c:v>
                </c:pt>
                <c:pt idx="640">
                  <c:v>45</c:v>
                </c:pt>
                <c:pt idx="641">
                  <c:v>44</c:v>
                </c:pt>
                <c:pt idx="642">
                  <c:v>55</c:v>
                </c:pt>
                <c:pt idx="643">
                  <c:v>42</c:v>
                </c:pt>
                <c:pt idx="644">
                  <c:v>58</c:v>
                </c:pt>
                <c:pt idx="645">
                  <c:v>56</c:v>
                </c:pt>
                <c:pt idx="646">
                  <c:v>59</c:v>
                </c:pt>
                <c:pt idx="647">
                  <c:v>46</c:v>
                </c:pt>
                <c:pt idx="648">
                  <c:v>47</c:v>
                </c:pt>
                <c:pt idx="649">
                  <c:v>38</c:v>
                </c:pt>
                <c:pt idx="650">
                  <c:v>39</c:v>
                </c:pt>
                <c:pt idx="651">
                  <c:v>36</c:v>
                </c:pt>
                <c:pt idx="652">
                  <c:v>38</c:v>
                </c:pt>
                <c:pt idx="653">
                  <c:v>43</c:v>
                </c:pt>
                <c:pt idx="654">
                  <c:v>49</c:v>
                </c:pt>
                <c:pt idx="655">
                  <c:v>40</c:v>
                </c:pt>
                <c:pt idx="656">
                  <c:v>38</c:v>
                </c:pt>
                <c:pt idx="657">
                  <c:v>50</c:v>
                </c:pt>
                <c:pt idx="658">
                  <c:v>47</c:v>
                </c:pt>
                <c:pt idx="659">
                  <c:v>50</c:v>
                </c:pt>
                <c:pt idx="660">
                  <c:v>38</c:v>
                </c:pt>
                <c:pt idx="661">
                  <c:v>41</c:v>
                </c:pt>
                <c:pt idx="662">
                  <c:v>44</c:v>
                </c:pt>
                <c:pt idx="663">
                  <c:v>48</c:v>
                </c:pt>
                <c:pt idx="664">
                  <c:v>51</c:v>
                </c:pt>
                <c:pt idx="665">
                  <c:v>47</c:v>
                </c:pt>
                <c:pt idx="666">
                  <c:v>41</c:v>
                </c:pt>
                <c:pt idx="667">
                  <c:v>42</c:v>
                </c:pt>
                <c:pt idx="668">
                  <c:v>35</c:v>
                </c:pt>
                <c:pt idx="669">
                  <c:v>37</c:v>
                </c:pt>
                <c:pt idx="670">
                  <c:v>46</c:v>
                </c:pt>
                <c:pt idx="671">
                  <c:v>43</c:v>
                </c:pt>
                <c:pt idx="672">
                  <c:v>50</c:v>
                </c:pt>
                <c:pt idx="673">
                  <c:v>34</c:v>
                </c:pt>
                <c:pt idx="674">
                  <c:v>33</c:v>
                </c:pt>
                <c:pt idx="675">
                  <c:v>36</c:v>
                </c:pt>
                <c:pt idx="676">
                  <c:v>36</c:v>
                </c:pt>
                <c:pt idx="677">
                  <c:v>30</c:v>
                </c:pt>
                <c:pt idx="678">
                  <c:v>43</c:v>
                </c:pt>
                <c:pt idx="679">
                  <c:v>29</c:v>
                </c:pt>
                <c:pt idx="680">
                  <c:v>39</c:v>
                </c:pt>
                <c:pt idx="681">
                  <c:v>37</c:v>
                </c:pt>
                <c:pt idx="682">
                  <c:v>46</c:v>
                </c:pt>
                <c:pt idx="683">
                  <c:v>39</c:v>
                </c:pt>
                <c:pt idx="684">
                  <c:v>46</c:v>
                </c:pt>
                <c:pt idx="685">
                  <c:v>45</c:v>
                </c:pt>
                <c:pt idx="686">
                  <c:v>39</c:v>
                </c:pt>
                <c:pt idx="687">
                  <c:v>41</c:v>
                </c:pt>
                <c:pt idx="688">
                  <c:v>50</c:v>
                </c:pt>
                <c:pt idx="689">
                  <c:v>36</c:v>
                </c:pt>
                <c:pt idx="690">
                  <c:v>31</c:v>
                </c:pt>
                <c:pt idx="691">
                  <c:v>39</c:v>
                </c:pt>
                <c:pt idx="692">
                  <c:v>45</c:v>
                </c:pt>
                <c:pt idx="693">
                  <c:v>39</c:v>
                </c:pt>
                <c:pt idx="694">
                  <c:v>34</c:v>
                </c:pt>
                <c:pt idx="695">
                  <c:v>37</c:v>
                </c:pt>
                <c:pt idx="696">
                  <c:v>30</c:v>
                </c:pt>
                <c:pt idx="697">
                  <c:v>38</c:v>
                </c:pt>
                <c:pt idx="698">
                  <c:v>30</c:v>
                </c:pt>
                <c:pt idx="699">
                  <c:v>31</c:v>
                </c:pt>
                <c:pt idx="700">
                  <c:v>52</c:v>
                </c:pt>
                <c:pt idx="701">
                  <c:v>38</c:v>
                </c:pt>
                <c:pt idx="702">
                  <c:v>26</c:v>
                </c:pt>
                <c:pt idx="703">
                  <c:v>48</c:v>
                </c:pt>
                <c:pt idx="704">
                  <c:v>40</c:v>
                </c:pt>
                <c:pt idx="705">
                  <c:v>33</c:v>
                </c:pt>
                <c:pt idx="706">
                  <c:v>30</c:v>
                </c:pt>
                <c:pt idx="707">
                  <c:v>46</c:v>
                </c:pt>
                <c:pt idx="708">
                  <c:v>27</c:v>
                </c:pt>
                <c:pt idx="709">
                  <c:v>41</c:v>
                </c:pt>
                <c:pt idx="710">
                  <c:v>26</c:v>
                </c:pt>
                <c:pt idx="711">
                  <c:v>26</c:v>
                </c:pt>
                <c:pt idx="712">
                  <c:v>35</c:v>
                </c:pt>
                <c:pt idx="713">
                  <c:v>31</c:v>
                </c:pt>
                <c:pt idx="714">
                  <c:v>23</c:v>
                </c:pt>
                <c:pt idx="715">
                  <c:v>35</c:v>
                </c:pt>
                <c:pt idx="716">
                  <c:v>40</c:v>
                </c:pt>
                <c:pt idx="717">
                  <c:v>47</c:v>
                </c:pt>
                <c:pt idx="718">
                  <c:v>39</c:v>
                </c:pt>
                <c:pt idx="719">
                  <c:v>52</c:v>
                </c:pt>
                <c:pt idx="720">
                  <c:v>33</c:v>
                </c:pt>
                <c:pt idx="721">
                  <c:v>34</c:v>
                </c:pt>
                <c:pt idx="722">
                  <c:v>33</c:v>
                </c:pt>
                <c:pt idx="723">
                  <c:v>26</c:v>
                </c:pt>
                <c:pt idx="724">
                  <c:v>29</c:v>
                </c:pt>
                <c:pt idx="725">
                  <c:v>52</c:v>
                </c:pt>
                <c:pt idx="726">
                  <c:v>34</c:v>
                </c:pt>
                <c:pt idx="727">
                  <c:v>40</c:v>
                </c:pt>
                <c:pt idx="728">
                  <c:v>43</c:v>
                </c:pt>
                <c:pt idx="729">
                  <c:v>39</c:v>
                </c:pt>
                <c:pt idx="730">
                  <c:v>39</c:v>
                </c:pt>
                <c:pt idx="731">
                  <c:v>37</c:v>
                </c:pt>
                <c:pt idx="732">
                  <c:v>39</c:v>
                </c:pt>
                <c:pt idx="733">
                  <c:v>38</c:v>
                </c:pt>
                <c:pt idx="734">
                  <c:v>43</c:v>
                </c:pt>
                <c:pt idx="735">
                  <c:v>52</c:v>
                </c:pt>
                <c:pt idx="736">
                  <c:v>27</c:v>
                </c:pt>
                <c:pt idx="737">
                  <c:v>44</c:v>
                </c:pt>
                <c:pt idx="738">
                  <c:v>32</c:v>
                </c:pt>
                <c:pt idx="739">
                  <c:v>29</c:v>
                </c:pt>
                <c:pt idx="740">
                  <c:v>27</c:v>
                </c:pt>
                <c:pt idx="741">
                  <c:v>34</c:v>
                </c:pt>
                <c:pt idx="742">
                  <c:v>27</c:v>
                </c:pt>
                <c:pt idx="743">
                  <c:v>35</c:v>
                </c:pt>
                <c:pt idx="744">
                  <c:v>31</c:v>
                </c:pt>
                <c:pt idx="745">
                  <c:v>33</c:v>
                </c:pt>
                <c:pt idx="746">
                  <c:v>36</c:v>
                </c:pt>
                <c:pt idx="747">
                  <c:v>30</c:v>
                </c:pt>
                <c:pt idx="748">
                  <c:v>47</c:v>
                </c:pt>
                <c:pt idx="749">
                  <c:v>27</c:v>
                </c:pt>
                <c:pt idx="750">
                  <c:v>27</c:v>
                </c:pt>
                <c:pt idx="751">
                  <c:v>40</c:v>
                </c:pt>
                <c:pt idx="752">
                  <c:v>23</c:v>
                </c:pt>
                <c:pt idx="753">
                  <c:v>24</c:v>
                </c:pt>
                <c:pt idx="754">
                  <c:v>32</c:v>
                </c:pt>
                <c:pt idx="755">
                  <c:v>36</c:v>
                </c:pt>
                <c:pt idx="756">
                  <c:v>31</c:v>
                </c:pt>
                <c:pt idx="757">
                  <c:v>36</c:v>
                </c:pt>
                <c:pt idx="758">
                  <c:v>36</c:v>
                </c:pt>
                <c:pt idx="759">
                  <c:v>34</c:v>
                </c:pt>
                <c:pt idx="760">
                  <c:v>43</c:v>
                </c:pt>
                <c:pt idx="761">
                  <c:v>32</c:v>
                </c:pt>
                <c:pt idx="762">
                  <c:v>36</c:v>
                </c:pt>
                <c:pt idx="763">
                  <c:v>28</c:v>
                </c:pt>
                <c:pt idx="764">
                  <c:v>26</c:v>
                </c:pt>
                <c:pt idx="765">
                  <c:v>44</c:v>
                </c:pt>
                <c:pt idx="766">
                  <c:v>43</c:v>
                </c:pt>
                <c:pt idx="767">
                  <c:v>46</c:v>
                </c:pt>
                <c:pt idx="768">
                  <c:v>42</c:v>
                </c:pt>
                <c:pt idx="769">
                  <c:v>46</c:v>
                </c:pt>
                <c:pt idx="770">
                  <c:v>36</c:v>
                </c:pt>
                <c:pt idx="771">
                  <c:v>22</c:v>
                </c:pt>
                <c:pt idx="772">
                  <c:v>16</c:v>
                </c:pt>
                <c:pt idx="773">
                  <c:v>30</c:v>
                </c:pt>
                <c:pt idx="774">
                  <c:v>20</c:v>
                </c:pt>
                <c:pt idx="775">
                  <c:v>40</c:v>
                </c:pt>
                <c:pt idx="776">
                  <c:v>92</c:v>
                </c:pt>
                <c:pt idx="777">
                  <c:v>93</c:v>
                </c:pt>
                <c:pt idx="778">
                  <c:v>89</c:v>
                </c:pt>
                <c:pt idx="779">
                  <c:v>92</c:v>
                </c:pt>
                <c:pt idx="780">
                  <c:v>90</c:v>
                </c:pt>
                <c:pt idx="781">
                  <c:v>89</c:v>
                </c:pt>
                <c:pt idx="782">
                  <c:v>87</c:v>
                </c:pt>
                <c:pt idx="783">
                  <c:v>84</c:v>
                </c:pt>
                <c:pt idx="784">
                  <c:v>85</c:v>
                </c:pt>
                <c:pt idx="785">
                  <c:v>88</c:v>
                </c:pt>
                <c:pt idx="786">
                  <c:v>84</c:v>
                </c:pt>
                <c:pt idx="787">
                  <c:v>82</c:v>
                </c:pt>
                <c:pt idx="788">
                  <c:v>78</c:v>
                </c:pt>
                <c:pt idx="789">
                  <c:v>84</c:v>
                </c:pt>
                <c:pt idx="790">
                  <c:v>76</c:v>
                </c:pt>
                <c:pt idx="791">
                  <c:v>79</c:v>
                </c:pt>
                <c:pt idx="792">
                  <c:v>77</c:v>
                </c:pt>
                <c:pt idx="793">
                  <c:v>74</c:v>
                </c:pt>
                <c:pt idx="794">
                  <c:v>72</c:v>
                </c:pt>
                <c:pt idx="795">
                  <c:v>74</c:v>
                </c:pt>
                <c:pt idx="796">
                  <c:v>73</c:v>
                </c:pt>
                <c:pt idx="797">
                  <c:v>70</c:v>
                </c:pt>
                <c:pt idx="798">
                  <c:v>81</c:v>
                </c:pt>
                <c:pt idx="799">
                  <c:v>62</c:v>
                </c:pt>
                <c:pt idx="800">
                  <c:v>72</c:v>
                </c:pt>
                <c:pt idx="801">
                  <c:v>64</c:v>
                </c:pt>
                <c:pt idx="802">
                  <c:v>62</c:v>
                </c:pt>
                <c:pt idx="803">
                  <c:v>64</c:v>
                </c:pt>
                <c:pt idx="804">
                  <c:v>65</c:v>
                </c:pt>
                <c:pt idx="805">
                  <c:v>68</c:v>
                </c:pt>
                <c:pt idx="806">
                  <c:v>68</c:v>
                </c:pt>
                <c:pt idx="807">
                  <c:v>60</c:v>
                </c:pt>
                <c:pt idx="808">
                  <c:v>60</c:v>
                </c:pt>
                <c:pt idx="809">
                  <c:v>55</c:v>
                </c:pt>
                <c:pt idx="810">
                  <c:v>59</c:v>
                </c:pt>
                <c:pt idx="811">
                  <c:v>49</c:v>
                </c:pt>
                <c:pt idx="812">
                  <c:v>68</c:v>
                </c:pt>
                <c:pt idx="813">
                  <c:v>63</c:v>
                </c:pt>
                <c:pt idx="814">
                  <c:v>56</c:v>
                </c:pt>
                <c:pt idx="815">
                  <c:v>52</c:v>
                </c:pt>
                <c:pt idx="816">
                  <c:v>58</c:v>
                </c:pt>
                <c:pt idx="817">
                  <c:v>62</c:v>
                </c:pt>
                <c:pt idx="818">
                  <c:v>57</c:v>
                </c:pt>
                <c:pt idx="819">
                  <c:v>54</c:v>
                </c:pt>
                <c:pt idx="820">
                  <c:v>60</c:v>
                </c:pt>
                <c:pt idx="821">
                  <c:v>58</c:v>
                </c:pt>
                <c:pt idx="822">
                  <c:v>70</c:v>
                </c:pt>
                <c:pt idx="823">
                  <c:v>64</c:v>
                </c:pt>
                <c:pt idx="824">
                  <c:v>76</c:v>
                </c:pt>
                <c:pt idx="825">
                  <c:v>52</c:v>
                </c:pt>
                <c:pt idx="826">
                  <c:v>64</c:v>
                </c:pt>
                <c:pt idx="827">
                  <c:v>58</c:v>
                </c:pt>
                <c:pt idx="828">
                  <c:v>56</c:v>
                </c:pt>
                <c:pt idx="829">
                  <c:v>53</c:v>
                </c:pt>
                <c:pt idx="830">
                  <c:v>54</c:v>
                </c:pt>
                <c:pt idx="831">
                  <c:v>56</c:v>
                </c:pt>
                <c:pt idx="832">
                  <c:v>55</c:v>
                </c:pt>
                <c:pt idx="833">
                  <c:v>70</c:v>
                </c:pt>
                <c:pt idx="834">
                  <c:v>53</c:v>
                </c:pt>
                <c:pt idx="835">
                  <c:v>44</c:v>
                </c:pt>
                <c:pt idx="836">
                  <c:v>50</c:v>
                </c:pt>
                <c:pt idx="837">
                  <c:v>48</c:v>
                </c:pt>
                <c:pt idx="838">
                  <c:v>45</c:v>
                </c:pt>
                <c:pt idx="839">
                  <c:v>46</c:v>
                </c:pt>
                <c:pt idx="840">
                  <c:v>53</c:v>
                </c:pt>
                <c:pt idx="841">
                  <c:v>47</c:v>
                </c:pt>
                <c:pt idx="842">
                  <c:v>54</c:v>
                </c:pt>
                <c:pt idx="843">
                  <c:v>42</c:v>
                </c:pt>
                <c:pt idx="844">
                  <c:v>53</c:v>
                </c:pt>
                <c:pt idx="845">
                  <c:v>56</c:v>
                </c:pt>
                <c:pt idx="846">
                  <c:v>40</c:v>
                </c:pt>
                <c:pt idx="847">
                  <c:v>44</c:v>
                </c:pt>
                <c:pt idx="848">
                  <c:v>44</c:v>
                </c:pt>
                <c:pt idx="849">
                  <c:v>41</c:v>
                </c:pt>
                <c:pt idx="850">
                  <c:v>55</c:v>
                </c:pt>
                <c:pt idx="851">
                  <c:v>42</c:v>
                </c:pt>
                <c:pt idx="852">
                  <c:v>49</c:v>
                </c:pt>
                <c:pt idx="853">
                  <c:v>38</c:v>
                </c:pt>
                <c:pt idx="854">
                  <c:v>52</c:v>
                </c:pt>
                <c:pt idx="855">
                  <c:v>49</c:v>
                </c:pt>
                <c:pt idx="856">
                  <c:v>51</c:v>
                </c:pt>
                <c:pt idx="857">
                  <c:v>37</c:v>
                </c:pt>
                <c:pt idx="858">
                  <c:v>44</c:v>
                </c:pt>
                <c:pt idx="859">
                  <c:v>46</c:v>
                </c:pt>
                <c:pt idx="860">
                  <c:v>45</c:v>
                </c:pt>
                <c:pt idx="861">
                  <c:v>43</c:v>
                </c:pt>
                <c:pt idx="862">
                  <c:v>44</c:v>
                </c:pt>
                <c:pt idx="863">
                  <c:v>40</c:v>
                </c:pt>
                <c:pt idx="864">
                  <c:v>42</c:v>
                </c:pt>
                <c:pt idx="865">
                  <c:v>45</c:v>
                </c:pt>
                <c:pt idx="866">
                  <c:v>45</c:v>
                </c:pt>
                <c:pt idx="867">
                  <c:v>49</c:v>
                </c:pt>
                <c:pt idx="868">
                  <c:v>38</c:v>
                </c:pt>
                <c:pt idx="869">
                  <c:v>37</c:v>
                </c:pt>
                <c:pt idx="870">
                  <c:v>46</c:v>
                </c:pt>
                <c:pt idx="871">
                  <c:v>35</c:v>
                </c:pt>
                <c:pt idx="872">
                  <c:v>30</c:v>
                </c:pt>
                <c:pt idx="873">
                  <c:v>46</c:v>
                </c:pt>
                <c:pt idx="874">
                  <c:v>40</c:v>
                </c:pt>
                <c:pt idx="875">
                  <c:v>32</c:v>
                </c:pt>
                <c:pt idx="876">
                  <c:v>48</c:v>
                </c:pt>
                <c:pt idx="877">
                  <c:v>47</c:v>
                </c:pt>
                <c:pt idx="878">
                  <c:v>38</c:v>
                </c:pt>
                <c:pt idx="879">
                  <c:v>41</c:v>
                </c:pt>
                <c:pt idx="880">
                  <c:v>40</c:v>
                </c:pt>
                <c:pt idx="881">
                  <c:v>32</c:v>
                </c:pt>
                <c:pt idx="882">
                  <c:v>34</c:v>
                </c:pt>
                <c:pt idx="883">
                  <c:v>31</c:v>
                </c:pt>
                <c:pt idx="884">
                  <c:v>41</c:v>
                </c:pt>
                <c:pt idx="885">
                  <c:v>36</c:v>
                </c:pt>
                <c:pt idx="886">
                  <c:v>32</c:v>
                </c:pt>
                <c:pt idx="887">
                  <c:v>44</c:v>
                </c:pt>
                <c:pt idx="888">
                  <c:v>42</c:v>
                </c:pt>
                <c:pt idx="889">
                  <c:v>46</c:v>
                </c:pt>
                <c:pt idx="890">
                  <c:v>37</c:v>
                </c:pt>
                <c:pt idx="891">
                  <c:v>29</c:v>
                </c:pt>
                <c:pt idx="892">
                  <c:v>33</c:v>
                </c:pt>
                <c:pt idx="893">
                  <c:v>37</c:v>
                </c:pt>
                <c:pt idx="894">
                  <c:v>40</c:v>
                </c:pt>
                <c:pt idx="895">
                  <c:v>42</c:v>
                </c:pt>
                <c:pt idx="896">
                  <c:v>40</c:v>
                </c:pt>
                <c:pt idx="897">
                  <c:v>44</c:v>
                </c:pt>
                <c:pt idx="898">
                  <c:v>27</c:v>
                </c:pt>
                <c:pt idx="899">
                  <c:v>32</c:v>
                </c:pt>
                <c:pt idx="900">
                  <c:v>46</c:v>
                </c:pt>
                <c:pt idx="901">
                  <c:v>50</c:v>
                </c:pt>
                <c:pt idx="902">
                  <c:v>44</c:v>
                </c:pt>
                <c:pt idx="903">
                  <c:v>49</c:v>
                </c:pt>
                <c:pt idx="904">
                  <c:v>35</c:v>
                </c:pt>
                <c:pt idx="905">
                  <c:v>42</c:v>
                </c:pt>
                <c:pt idx="906">
                  <c:v>36</c:v>
                </c:pt>
                <c:pt idx="907">
                  <c:v>35</c:v>
                </c:pt>
                <c:pt idx="908">
                  <c:v>40</c:v>
                </c:pt>
                <c:pt idx="909">
                  <c:v>29</c:v>
                </c:pt>
                <c:pt idx="910">
                  <c:v>36</c:v>
                </c:pt>
                <c:pt idx="911">
                  <c:v>39</c:v>
                </c:pt>
                <c:pt idx="912">
                  <c:v>28</c:v>
                </c:pt>
                <c:pt idx="913">
                  <c:v>30</c:v>
                </c:pt>
                <c:pt idx="914">
                  <c:v>26</c:v>
                </c:pt>
                <c:pt idx="915">
                  <c:v>46</c:v>
                </c:pt>
                <c:pt idx="916">
                  <c:v>54</c:v>
                </c:pt>
                <c:pt idx="917">
                  <c:v>38</c:v>
                </c:pt>
                <c:pt idx="918">
                  <c:v>40</c:v>
                </c:pt>
                <c:pt idx="919">
                  <c:v>39</c:v>
                </c:pt>
                <c:pt idx="920">
                  <c:v>26</c:v>
                </c:pt>
                <c:pt idx="921">
                  <c:v>48</c:v>
                </c:pt>
                <c:pt idx="922">
                  <c:v>43</c:v>
                </c:pt>
                <c:pt idx="923">
                  <c:v>46</c:v>
                </c:pt>
                <c:pt idx="924">
                  <c:v>29</c:v>
                </c:pt>
                <c:pt idx="925">
                  <c:v>38</c:v>
                </c:pt>
                <c:pt idx="926">
                  <c:v>31</c:v>
                </c:pt>
                <c:pt idx="927">
                  <c:v>32</c:v>
                </c:pt>
                <c:pt idx="928">
                  <c:v>49</c:v>
                </c:pt>
                <c:pt idx="929">
                  <c:v>39</c:v>
                </c:pt>
                <c:pt idx="930">
                  <c:v>51</c:v>
                </c:pt>
                <c:pt idx="931">
                  <c:v>31</c:v>
                </c:pt>
                <c:pt idx="932">
                  <c:v>36</c:v>
                </c:pt>
                <c:pt idx="933">
                  <c:v>34</c:v>
                </c:pt>
                <c:pt idx="934">
                  <c:v>38</c:v>
                </c:pt>
                <c:pt idx="935">
                  <c:v>39</c:v>
                </c:pt>
                <c:pt idx="936">
                  <c:v>38</c:v>
                </c:pt>
                <c:pt idx="937">
                  <c:v>34</c:v>
                </c:pt>
                <c:pt idx="938">
                  <c:v>30</c:v>
                </c:pt>
                <c:pt idx="939">
                  <c:v>40</c:v>
                </c:pt>
                <c:pt idx="940">
                  <c:v>25</c:v>
                </c:pt>
                <c:pt idx="941">
                  <c:v>50</c:v>
                </c:pt>
                <c:pt idx="942">
                  <c:v>43</c:v>
                </c:pt>
                <c:pt idx="943">
                  <c:v>35</c:v>
                </c:pt>
                <c:pt idx="944">
                  <c:v>40</c:v>
                </c:pt>
                <c:pt idx="945">
                  <c:v>38</c:v>
                </c:pt>
                <c:pt idx="946">
                  <c:v>51</c:v>
                </c:pt>
                <c:pt idx="947">
                  <c:v>22</c:v>
                </c:pt>
                <c:pt idx="948">
                  <c:v>29</c:v>
                </c:pt>
                <c:pt idx="949">
                  <c:v>42</c:v>
                </c:pt>
                <c:pt idx="950">
                  <c:v>32</c:v>
                </c:pt>
                <c:pt idx="951">
                  <c:v>38</c:v>
                </c:pt>
                <c:pt idx="952">
                  <c:v>28</c:v>
                </c:pt>
                <c:pt idx="953">
                  <c:v>26</c:v>
                </c:pt>
                <c:pt idx="954">
                  <c:v>29</c:v>
                </c:pt>
                <c:pt idx="955">
                  <c:v>36</c:v>
                </c:pt>
                <c:pt idx="956">
                  <c:v>26</c:v>
                </c:pt>
                <c:pt idx="957">
                  <c:v>35</c:v>
                </c:pt>
                <c:pt idx="958">
                  <c:v>36</c:v>
                </c:pt>
                <c:pt idx="959">
                  <c:v>36</c:v>
                </c:pt>
                <c:pt idx="960">
                  <c:v>45</c:v>
                </c:pt>
                <c:pt idx="961">
                  <c:v>33</c:v>
                </c:pt>
                <c:pt idx="962">
                  <c:v>44</c:v>
                </c:pt>
                <c:pt idx="963">
                  <c:v>38</c:v>
                </c:pt>
                <c:pt idx="964">
                  <c:v>40</c:v>
                </c:pt>
                <c:pt idx="965">
                  <c:v>31</c:v>
                </c:pt>
                <c:pt idx="966">
                  <c:v>46</c:v>
                </c:pt>
                <c:pt idx="967">
                  <c:v>36</c:v>
                </c:pt>
                <c:pt idx="968">
                  <c:v>32</c:v>
                </c:pt>
                <c:pt idx="969">
                  <c:v>56</c:v>
                </c:pt>
                <c:pt idx="970">
                  <c:v>23</c:v>
                </c:pt>
                <c:pt idx="971">
                  <c:v>25</c:v>
                </c:pt>
                <c:pt idx="972">
                  <c:v>30</c:v>
                </c:pt>
                <c:pt idx="973">
                  <c:v>20</c:v>
                </c:pt>
                <c:pt idx="974">
                  <c:v>45</c:v>
                </c:pt>
                <c:pt idx="975">
                  <c:v>96</c:v>
                </c:pt>
                <c:pt idx="976">
                  <c:v>86</c:v>
                </c:pt>
                <c:pt idx="977">
                  <c:v>92</c:v>
                </c:pt>
                <c:pt idx="978">
                  <c:v>88</c:v>
                </c:pt>
                <c:pt idx="979">
                  <c:v>89</c:v>
                </c:pt>
                <c:pt idx="980">
                  <c:v>84</c:v>
                </c:pt>
                <c:pt idx="981">
                  <c:v>85</c:v>
                </c:pt>
                <c:pt idx="982">
                  <c:v>83</c:v>
                </c:pt>
                <c:pt idx="983">
                  <c:v>77</c:v>
                </c:pt>
                <c:pt idx="984">
                  <c:v>86</c:v>
                </c:pt>
                <c:pt idx="985">
                  <c:v>78</c:v>
                </c:pt>
                <c:pt idx="986">
                  <c:v>86</c:v>
                </c:pt>
                <c:pt idx="987">
                  <c:v>80</c:v>
                </c:pt>
                <c:pt idx="988">
                  <c:v>78</c:v>
                </c:pt>
                <c:pt idx="989">
                  <c:v>86</c:v>
                </c:pt>
                <c:pt idx="990">
                  <c:v>81</c:v>
                </c:pt>
                <c:pt idx="991">
                  <c:v>82</c:v>
                </c:pt>
                <c:pt idx="992">
                  <c:v>78</c:v>
                </c:pt>
                <c:pt idx="993">
                  <c:v>76</c:v>
                </c:pt>
                <c:pt idx="994">
                  <c:v>76</c:v>
                </c:pt>
                <c:pt idx="995">
                  <c:v>77</c:v>
                </c:pt>
                <c:pt idx="996">
                  <c:v>67</c:v>
                </c:pt>
                <c:pt idx="997">
                  <c:v>69</c:v>
                </c:pt>
                <c:pt idx="998">
                  <c:v>70</c:v>
                </c:pt>
                <c:pt idx="999">
                  <c:v>72</c:v>
                </c:pt>
                <c:pt idx="1000">
                  <c:v>64</c:v>
                </c:pt>
                <c:pt idx="1001">
                  <c:v>61</c:v>
                </c:pt>
                <c:pt idx="1002">
                  <c:v>70</c:v>
                </c:pt>
                <c:pt idx="1003">
                  <c:v>75</c:v>
                </c:pt>
                <c:pt idx="1004">
                  <c:v>61</c:v>
                </c:pt>
                <c:pt idx="1005">
                  <c:v>67</c:v>
                </c:pt>
                <c:pt idx="1006">
                  <c:v>62</c:v>
                </c:pt>
                <c:pt idx="1007">
                  <c:v>60</c:v>
                </c:pt>
                <c:pt idx="1008">
                  <c:v>60</c:v>
                </c:pt>
                <c:pt idx="1009">
                  <c:v>64</c:v>
                </c:pt>
                <c:pt idx="1010">
                  <c:v>69</c:v>
                </c:pt>
                <c:pt idx="1011">
                  <c:v>66</c:v>
                </c:pt>
                <c:pt idx="1012">
                  <c:v>58</c:v>
                </c:pt>
                <c:pt idx="1013">
                  <c:v>78</c:v>
                </c:pt>
                <c:pt idx="1014">
                  <c:v>81</c:v>
                </c:pt>
                <c:pt idx="1015">
                  <c:v>59</c:v>
                </c:pt>
                <c:pt idx="1016">
                  <c:v>64</c:v>
                </c:pt>
                <c:pt idx="1017">
                  <c:v>65</c:v>
                </c:pt>
                <c:pt idx="1018">
                  <c:v>63</c:v>
                </c:pt>
                <c:pt idx="1019">
                  <c:v>55</c:v>
                </c:pt>
                <c:pt idx="1020">
                  <c:v>61</c:v>
                </c:pt>
                <c:pt idx="1021">
                  <c:v>71</c:v>
                </c:pt>
                <c:pt idx="1022">
                  <c:v>48</c:v>
                </c:pt>
                <c:pt idx="1023">
                  <c:v>52</c:v>
                </c:pt>
                <c:pt idx="1024">
                  <c:v>49</c:v>
                </c:pt>
                <c:pt idx="1025">
                  <c:v>48</c:v>
                </c:pt>
                <c:pt idx="1026">
                  <c:v>58</c:v>
                </c:pt>
                <c:pt idx="1027">
                  <c:v>58</c:v>
                </c:pt>
                <c:pt idx="1028">
                  <c:v>50</c:v>
                </c:pt>
                <c:pt idx="1029">
                  <c:v>49</c:v>
                </c:pt>
                <c:pt idx="1030">
                  <c:v>48</c:v>
                </c:pt>
                <c:pt idx="1031">
                  <c:v>48</c:v>
                </c:pt>
                <c:pt idx="1032">
                  <c:v>37</c:v>
                </c:pt>
                <c:pt idx="1033">
                  <c:v>58</c:v>
                </c:pt>
                <c:pt idx="1034">
                  <c:v>48</c:v>
                </c:pt>
                <c:pt idx="1035">
                  <c:v>43</c:v>
                </c:pt>
                <c:pt idx="1036">
                  <c:v>50</c:v>
                </c:pt>
                <c:pt idx="1037">
                  <c:v>47</c:v>
                </c:pt>
                <c:pt idx="1038">
                  <c:v>51</c:v>
                </c:pt>
                <c:pt idx="1039">
                  <c:v>47</c:v>
                </c:pt>
                <c:pt idx="1040">
                  <c:v>44</c:v>
                </c:pt>
                <c:pt idx="1041">
                  <c:v>47</c:v>
                </c:pt>
                <c:pt idx="1042">
                  <c:v>66</c:v>
                </c:pt>
                <c:pt idx="1043">
                  <c:v>50</c:v>
                </c:pt>
                <c:pt idx="1044">
                  <c:v>48</c:v>
                </c:pt>
                <c:pt idx="1045">
                  <c:v>39</c:v>
                </c:pt>
                <c:pt idx="1046">
                  <c:v>42</c:v>
                </c:pt>
                <c:pt idx="1047">
                  <c:v>34</c:v>
                </c:pt>
                <c:pt idx="1048">
                  <c:v>48</c:v>
                </c:pt>
                <c:pt idx="1049">
                  <c:v>33</c:v>
                </c:pt>
                <c:pt idx="1050">
                  <c:v>54</c:v>
                </c:pt>
                <c:pt idx="1051">
                  <c:v>49</c:v>
                </c:pt>
                <c:pt idx="1052">
                  <c:v>45</c:v>
                </c:pt>
                <c:pt idx="1053">
                  <c:v>42</c:v>
                </c:pt>
                <c:pt idx="1054">
                  <c:v>39</c:v>
                </c:pt>
                <c:pt idx="1055">
                  <c:v>35</c:v>
                </c:pt>
                <c:pt idx="1056">
                  <c:v>34</c:v>
                </c:pt>
                <c:pt idx="1057">
                  <c:v>43</c:v>
                </c:pt>
                <c:pt idx="1058">
                  <c:v>34</c:v>
                </c:pt>
                <c:pt idx="1059">
                  <c:v>46</c:v>
                </c:pt>
                <c:pt idx="1060">
                  <c:v>33</c:v>
                </c:pt>
                <c:pt idx="1061">
                  <c:v>40</c:v>
                </c:pt>
                <c:pt idx="1062">
                  <c:v>41</c:v>
                </c:pt>
                <c:pt idx="1063">
                  <c:v>40</c:v>
                </c:pt>
                <c:pt idx="1064">
                  <c:v>40</c:v>
                </c:pt>
                <c:pt idx="1065">
                  <c:v>39</c:v>
                </c:pt>
                <c:pt idx="1066">
                  <c:v>43</c:v>
                </c:pt>
                <c:pt idx="1067">
                  <c:v>51</c:v>
                </c:pt>
                <c:pt idx="1068">
                  <c:v>28</c:v>
                </c:pt>
                <c:pt idx="1069">
                  <c:v>39</c:v>
                </c:pt>
                <c:pt idx="1070">
                  <c:v>42</c:v>
                </c:pt>
                <c:pt idx="1071">
                  <c:v>33</c:v>
                </c:pt>
                <c:pt idx="1072">
                  <c:v>42</c:v>
                </c:pt>
                <c:pt idx="1073">
                  <c:v>39</c:v>
                </c:pt>
                <c:pt idx="1074">
                  <c:v>38</c:v>
                </c:pt>
                <c:pt idx="1075">
                  <c:v>38</c:v>
                </c:pt>
                <c:pt idx="1076">
                  <c:v>46</c:v>
                </c:pt>
                <c:pt idx="1077">
                  <c:v>35</c:v>
                </c:pt>
                <c:pt idx="1078">
                  <c:v>39</c:v>
                </c:pt>
                <c:pt idx="1079">
                  <c:v>32</c:v>
                </c:pt>
                <c:pt idx="1080">
                  <c:v>35</c:v>
                </c:pt>
                <c:pt idx="1081">
                  <c:v>37</c:v>
                </c:pt>
                <c:pt idx="1082">
                  <c:v>31</c:v>
                </c:pt>
                <c:pt idx="1083">
                  <c:v>30</c:v>
                </c:pt>
                <c:pt idx="1084">
                  <c:v>34</c:v>
                </c:pt>
                <c:pt idx="1085">
                  <c:v>72</c:v>
                </c:pt>
                <c:pt idx="1086">
                  <c:v>55</c:v>
                </c:pt>
                <c:pt idx="1087">
                  <c:v>82</c:v>
                </c:pt>
                <c:pt idx="1088">
                  <c:v>30</c:v>
                </c:pt>
                <c:pt idx="1089">
                  <c:v>70</c:v>
                </c:pt>
                <c:pt idx="1090">
                  <c:v>78</c:v>
                </c:pt>
                <c:pt idx="1091">
                  <c:v>77</c:v>
                </c:pt>
                <c:pt idx="1092">
                  <c:v>40</c:v>
                </c:pt>
                <c:pt idx="1093">
                  <c:v>90</c:v>
                </c:pt>
                <c:pt idx="1094">
                  <c:v>59</c:v>
                </c:pt>
                <c:pt idx="1095">
                  <c:v>48</c:v>
                </c:pt>
                <c:pt idx="1096">
                  <c:v>63</c:v>
                </c:pt>
                <c:pt idx="1097">
                  <c:v>58</c:v>
                </c:pt>
                <c:pt idx="1098">
                  <c:v>62</c:v>
                </c:pt>
                <c:pt idx="1099">
                  <c:v>94</c:v>
                </c:pt>
                <c:pt idx="1100">
                  <c:v>53</c:v>
                </c:pt>
                <c:pt idx="1101">
                  <c:v>91</c:v>
                </c:pt>
                <c:pt idx="1102">
                  <c:v>33</c:v>
                </c:pt>
                <c:pt idx="1103">
                  <c:v>39</c:v>
                </c:pt>
                <c:pt idx="1104">
                  <c:v>91</c:v>
                </c:pt>
                <c:pt idx="1105">
                  <c:v>91</c:v>
                </c:pt>
                <c:pt idx="1106">
                  <c:v>49</c:v>
                </c:pt>
                <c:pt idx="1107">
                  <c:v>49</c:v>
                </c:pt>
                <c:pt idx="1108">
                  <c:v>60</c:v>
                </c:pt>
                <c:pt idx="1109">
                  <c:v>18</c:v>
                </c:pt>
                <c:pt idx="1110">
                  <c:v>73</c:v>
                </c:pt>
                <c:pt idx="1111">
                  <c:v>33</c:v>
                </c:pt>
                <c:pt idx="1112">
                  <c:v>64</c:v>
                </c:pt>
                <c:pt idx="1113">
                  <c:v>93</c:v>
                </c:pt>
                <c:pt idx="1114">
                  <c:v>22</c:v>
                </c:pt>
                <c:pt idx="1115">
                  <c:v>32</c:v>
                </c:pt>
                <c:pt idx="1116">
                  <c:v>56</c:v>
                </c:pt>
                <c:pt idx="1117">
                  <c:v>98</c:v>
                </c:pt>
                <c:pt idx="1118">
                  <c:v>86</c:v>
                </c:pt>
                <c:pt idx="1119">
                  <c:v>88</c:v>
                </c:pt>
                <c:pt idx="1120">
                  <c:v>69</c:v>
                </c:pt>
                <c:pt idx="1121">
                  <c:v>56</c:v>
                </c:pt>
                <c:pt idx="1122">
                  <c:v>78</c:v>
                </c:pt>
                <c:pt idx="1123">
                  <c:v>67</c:v>
                </c:pt>
                <c:pt idx="1124">
                  <c:v>97</c:v>
                </c:pt>
                <c:pt idx="1125">
                  <c:v>45</c:v>
                </c:pt>
                <c:pt idx="1126">
                  <c:v>94</c:v>
                </c:pt>
                <c:pt idx="1127">
                  <c:v>44</c:v>
                </c:pt>
                <c:pt idx="1128">
                  <c:v>31</c:v>
                </c:pt>
                <c:pt idx="1129">
                  <c:v>100</c:v>
                </c:pt>
                <c:pt idx="1130">
                  <c:v>66</c:v>
                </c:pt>
                <c:pt idx="1131">
                  <c:v>22</c:v>
                </c:pt>
                <c:pt idx="1132">
                  <c:v>23</c:v>
                </c:pt>
                <c:pt idx="1133">
                  <c:v>28</c:v>
                </c:pt>
                <c:pt idx="1134">
                  <c:v>60</c:v>
                </c:pt>
                <c:pt idx="1135">
                  <c:v>60</c:v>
                </c:pt>
                <c:pt idx="1136">
                  <c:v>23</c:v>
                </c:pt>
                <c:pt idx="1137">
                  <c:v>18</c:v>
                </c:pt>
                <c:pt idx="1138">
                  <c:v>43</c:v>
                </c:pt>
                <c:pt idx="1139">
                  <c:v>38</c:v>
                </c:pt>
                <c:pt idx="1140">
                  <c:v>32</c:v>
                </c:pt>
                <c:pt idx="1141">
                  <c:v>52</c:v>
                </c:pt>
                <c:pt idx="1142">
                  <c:v>43</c:v>
                </c:pt>
                <c:pt idx="1143">
                  <c:v>36</c:v>
                </c:pt>
                <c:pt idx="1144">
                  <c:v>25</c:v>
                </c:pt>
                <c:pt idx="1145">
                  <c:v>56</c:v>
                </c:pt>
                <c:pt idx="1146">
                  <c:v>64</c:v>
                </c:pt>
                <c:pt idx="1147">
                  <c:v>32</c:v>
                </c:pt>
                <c:pt idx="1148">
                  <c:v>67</c:v>
                </c:pt>
                <c:pt idx="1149">
                  <c:v>17</c:v>
                </c:pt>
                <c:pt idx="1150">
                  <c:v>53</c:v>
                </c:pt>
                <c:pt idx="1151">
                  <c:v>90</c:v>
                </c:pt>
                <c:pt idx="1152">
                  <c:v>42</c:v>
                </c:pt>
                <c:pt idx="1153">
                  <c:v>88</c:v>
                </c:pt>
                <c:pt idx="1154">
                  <c:v>31</c:v>
                </c:pt>
                <c:pt idx="1155">
                  <c:v>21</c:v>
                </c:pt>
                <c:pt idx="1156">
                  <c:v>84</c:v>
                </c:pt>
                <c:pt idx="1157">
                  <c:v>86</c:v>
                </c:pt>
                <c:pt idx="1158">
                  <c:v>52</c:v>
                </c:pt>
                <c:pt idx="1159">
                  <c:v>37</c:v>
                </c:pt>
                <c:pt idx="1160">
                  <c:v>73</c:v>
                </c:pt>
                <c:pt idx="1161">
                  <c:v>74</c:v>
                </c:pt>
                <c:pt idx="1162">
                  <c:v>63</c:v>
                </c:pt>
                <c:pt idx="1163">
                  <c:v>22</c:v>
                </c:pt>
                <c:pt idx="1164">
                  <c:v>66</c:v>
                </c:pt>
                <c:pt idx="1165">
                  <c:v>79</c:v>
                </c:pt>
                <c:pt idx="1166">
                  <c:v>93</c:v>
                </c:pt>
                <c:pt idx="1167">
                  <c:v>57</c:v>
                </c:pt>
                <c:pt idx="1168">
                  <c:v>69</c:v>
                </c:pt>
                <c:pt idx="1169">
                  <c:v>88</c:v>
                </c:pt>
                <c:pt idx="1170">
                  <c:v>24</c:v>
                </c:pt>
                <c:pt idx="1171">
                  <c:v>87</c:v>
                </c:pt>
                <c:pt idx="1172">
                  <c:v>40</c:v>
                </c:pt>
                <c:pt idx="1173">
                  <c:v>22</c:v>
                </c:pt>
                <c:pt idx="1174">
                  <c:v>91</c:v>
                </c:pt>
                <c:pt idx="1175">
                  <c:v>35</c:v>
                </c:pt>
                <c:pt idx="1176">
                  <c:v>31</c:v>
                </c:pt>
                <c:pt idx="1177">
                  <c:v>38</c:v>
                </c:pt>
                <c:pt idx="1178">
                  <c:v>85</c:v>
                </c:pt>
                <c:pt idx="1179">
                  <c:v>24</c:v>
                </c:pt>
                <c:pt idx="1180">
                  <c:v>86</c:v>
                </c:pt>
                <c:pt idx="1181">
                  <c:v>48</c:v>
                </c:pt>
                <c:pt idx="1182">
                  <c:v>27</c:v>
                </c:pt>
                <c:pt idx="1183">
                  <c:v>63</c:v>
                </c:pt>
                <c:pt idx="1184">
                  <c:v>34</c:v>
                </c:pt>
                <c:pt idx="1185">
                  <c:v>83</c:v>
                </c:pt>
                <c:pt idx="1186">
                  <c:v>20</c:v>
                </c:pt>
                <c:pt idx="1187">
                  <c:v>45</c:v>
                </c:pt>
                <c:pt idx="1188">
                  <c:v>72</c:v>
                </c:pt>
                <c:pt idx="1189">
                  <c:v>25</c:v>
                </c:pt>
                <c:pt idx="1190">
                  <c:v>45</c:v>
                </c:pt>
                <c:pt idx="1191">
                  <c:v>29</c:v>
                </c:pt>
                <c:pt idx="1192">
                  <c:v>63</c:v>
                </c:pt>
                <c:pt idx="1193">
                  <c:v>96</c:v>
                </c:pt>
                <c:pt idx="1194">
                  <c:v>30</c:v>
                </c:pt>
                <c:pt idx="1195">
                  <c:v>50</c:v>
                </c:pt>
                <c:pt idx="1196">
                  <c:v>91</c:v>
                </c:pt>
                <c:pt idx="1197">
                  <c:v>30</c:v>
                </c:pt>
                <c:pt idx="1198">
                  <c:v>64</c:v>
                </c:pt>
                <c:pt idx="1199">
                  <c:v>25</c:v>
                </c:pt>
                <c:pt idx="1200">
                  <c:v>74</c:v>
                </c:pt>
                <c:pt idx="1201">
                  <c:v>40</c:v>
                </c:pt>
                <c:pt idx="1202">
                  <c:v>72</c:v>
                </c:pt>
                <c:pt idx="1203">
                  <c:v>55</c:v>
                </c:pt>
                <c:pt idx="1204">
                  <c:v>20</c:v>
                </c:pt>
                <c:pt idx="1205">
                  <c:v>20</c:v>
                </c:pt>
                <c:pt idx="1206">
                  <c:v>46</c:v>
                </c:pt>
                <c:pt idx="1207">
                  <c:v>32</c:v>
                </c:pt>
                <c:pt idx="1208">
                  <c:v>67</c:v>
                </c:pt>
                <c:pt idx="1209">
                  <c:v>84</c:v>
                </c:pt>
                <c:pt idx="1210">
                  <c:v>63</c:v>
                </c:pt>
                <c:pt idx="1211">
                  <c:v>31</c:v>
                </c:pt>
                <c:pt idx="1212">
                  <c:v>31</c:v>
                </c:pt>
                <c:pt idx="1213">
                  <c:v>54</c:v>
                </c:pt>
                <c:pt idx="1214">
                  <c:v>22</c:v>
                </c:pt>
                <c:pt idx="1215">
                  <c:v>53</c:v>
                </c:pt>
                <c:pt idx="1216">
                  <c:v>24</c:v>
                </c:pt>
                <c:pt idx="1217">
                  <c:v>94</c:v>
                </c:pt>
                <c:pt idx="1218">
                  <c:v>74</c:v>
                </c:pt>
                <c:pt idx="1219">
                  <c:v>19</c:v>
                </c:pt>
                <c:pt idx="1220">
                  <c:v>78</c:v>
                </c:pt>
                <c:pt idx="1221">
                  <c:v>83</c:v>
                </c:pt>
                <c:pt idx="1222">
                  <c:v>86</c:v>
                </c:pt>
                <c:pt idx="1223">
                  <c:v>47</c:v>
                </c:pt>
                <c:pt idx="1224">
                  <c:v>88</c:v>
                </c:pt>
                <c:pt idx="1225">
                  <c:v>80</c:v>
                </c:pt>
                <c:pt idx="1226">
                  <c:v>71</c:v>
                </c:pt>
                <c:pt idx="1227">
                  <c:v>44</c:v>
                </c:pt>
                <c:pt idx="1228">
                  <c:v>38</c:v>
                </c:pt>
                <c:pt idx="1229">
                  <c:v>23</c:v>
                </c:pt>
                <c:pt idx="1230">
                  <c:v>59</c:v>
                </c:pt>
                <c:pt idx="1231">
                  <c:v>17</c:v>
                </c:pt>
                <c:pt idx="1232">
                  <c:v>24</c:v>
                </c:pt>
                <c:pt idx="1233">
                  <c:v>32</c:v>
                </c:pt>
                <c:pt idx="1234">
                  <c:v>21</c:v>
                </c:pt>
                <c:pt idx="1235">
                  <c:v>25</c:v>
                </c:pt>
                <c:pt idx="1236">
                  <c:v>38</c:v>
                </c:pt>
                <c:pt idx="1237">
                  <c:v>60</c:v>
                </c:pt>
                <c:pt idx="1238">
                  <c:v>33</c:v>
                </c:pt>
                <c:pt idx="1239">
                  <c:v>50</c:v>
                </c:pt>
                <c:pt idx="1240">
                  <c:v>40</c:v>
                </c:pt>
                <c:pt idx="1241">
                  <c:v>36</c:v>
                </c:pt>
                <c:pt idx="1242">
                  <c:v>29</c:v>
                </c:pt>
                <c:pt idx="1243">
                  <c:v>56</c:v>
                </c:pt>
                <c:pt idx="1244">
                  <c:v>96</c:v>
                </c:pt>
                <c:pt idx="1245">
                  <c:v>63</c:v>
                </c:pt>
                <c:pt idx="1246">
                  <c:v>75</c:v>
                </c:pt>
                <c:pt idx="1247">
                  <c:v>46</c:v>
                </c:pt>
                <c:pt idx="1248">
                  <c:v>46</c:v>
                </c:pt>
                <c:pt idx="1249">
                  <c:v>87</c:v>
                </c:pt>
                <c:pt idx="1250">
                  <c:v>47</c:v>
                </c:pt>
                <c:pt idx="1251">
                  <c:v>58</c:v>
                </c:pt>
                <c:pt idx="1252">
                  <c:v>64</c:v>
                </c:pt>
                <c:pt idx="1253">
                  <c:v>27</c:v>
                </c:pt>
                <c:pt idx="1254">
                  <c:v>63</c:v>
                </c:pt>
                <c:pt idx="1255">
                  <c:v>62</c:v>
                </c:pt>
                <c:pt idx="1256">
                  <c:v>94</c:v>
                </c:pt>
                <c:pt idx="1257">
                  <c:v>47</c:v>
                </c:pt>
                <c:pt idx="1258">
                  <c:v>100</c:v>
                </c:pt>
                <c:pt idx="1259">
                  <c:v>58</c:v>
                </c:pt>
                <c:pt idx="1260">
                  <c:v>61</c:v>
                </c:pt>
                <c:pt idx="1261">
                  <c:v>19</c:v>
                </c:pt>
                <c:pt idx="1262">
                  <c:v>28</c:v>
                </c:pt>
                <c:pt idx="1263">
                  <c:v>45</c:v>
                </c:pt>
                <c:pt idx="1264">
                  <c:v>64</c:v>
                </c:pt>
                <c:pt idx="1265">
                  <c:v>63</c:v>
                </c:pt>
                <c:pt idx="1266">
                  <c:v>16</c:v>
                </c:pt>
                <c:pt idx="1267">
                  <c:v>52</c:v>
                </c:pt>
                <c:pt idx="1268">
                  <c:v>30</c:v>
                </c:pt>
                <c:pt idx="1269">
                  <c:v>52</c:v>
                </c:pt>
                <c:pt idx="1270">
                  <c:v>56</c:v>
                </c:pt>
                <c:pt idx="1271">
                  <c:v>68</c:v>
                </c:pt>
                <c:pt idx="1272">
                  <c:v>57</c:v>
                </c:pt>
                <c:pt idx="1273">
                  <c:v>92</c:v>
                </c:pt>
                <c:pt idx="1274">
                  <c:v>50</c:v>
                </c:pt>
                <c:pt idx="1275">
                  <c:v>85</c:v>
                </c:pt>
                <c:pt idx="1276">
                  <c:v>79</c:v>
                </c:pt>
                <c:pt idx="1277">
                  <c:v>92</c:v>
                </c:pt>
                <c:pt idx="1278">
                  <c:v>59</c:v>
                </c:pt>
                <c:pt idx="1279">
                  <c:v>50</c:v>
                </c:pt>
                <c:pt idx="1280">
                  <c:v>56</c:v>
                </c:pt>
                <c:pt idx="1281">
                  <c:v>68</c:v>
                </c:pt>
                <c:pt idx="1282">
                  <c:v>41</c:v>
                </c:pt>
                <c:pt idx="1283">
                  <c:v>60</c:v>
                </c:pt>
                <c:pt idx="1284">
                  <c:v>98</c:v>
                </c:pt>
                <c:pt idx="1285">
                  <c:v>34</c:v>
                </c:pt>
                <c:pt idx="1286">
                  <c:v>92</c:v>
                </c:pt>
                <c:pt idx="1287">
                  <c:v>47</c:v>
                </c:pt>
                <c:pt idx="1288">
                  <c:v>69</c:v>
                </c:pt>
                <c:pt idx="1289">
                  <c:v>53</c:v>
                </c:pt>
                <c:pt idx="1290">
                  <c:v>55</c:v>
                </c:pt>
                <c:pt idx="1291">
                  <c:v>47</c:v>
                </c:pt>
                <c:pt idx="1292">
                  <c:v>89</c:v>
                </c:pt>
                <c:pt idx="1293">
                  <c:v>65</c:v>
                </c:pt>
                <c:pt idx="1294">
                  <c:v>37</c:v>
                </c:pt>
                <c:pt idx="1295">
                  <c:v>35</c:v>
                </c:pt>
                <c:pt idx="1296">
                  <c:v>24</c:v>
                </c:pt>
                <c:pt idx="1297">
                  <c:v>81</c:v>
                </c:pt>
                <c:pt idx="1298">
                  <c:v>39</c:v>
                </c:pt>
                <c:pt idx="1299">
                  <c:v>23</c:v>
                </c:pt>
                <c:pt idx="1300">
                  <c:v>51</c:v>
                </c:pt>
                <c:pt idx="1301">
                  <c:v>82</c:v>
                </c:pt>
                <c:pt idx="1302">
                  <c:v>32</c:v>
                </c:pt>
                <c:pt idx="1303">
                  <c:v>84</c:v>
                </c:pt>
                <c:pt idx="1304">
                  <c:v>53</c:v>
                </c:pt>
                <c:pt idx="1305">
                  <c:v>80</c:v>
                </c:pt>
                <c:pt idx="1306">
                  <c:v>82</c:v>
                </c:pt>
                <c:pt idx="1307">
                  <c:v>94</c:v>
                </c:pt>
                <c:pt idx="1308">
                  <c:v>51</c:v>
                </c:pt>
                <c:pt idx="1309">
                  <c:v>93</c:v>
                </c:pt>
                <c:pt idx="1310">
                  <c:v>46</c:v>
                </c:pt>
                <c:pt idx="1311">
                  <c:v>26</c:v>
                </c:pt>
                <c:pt idx="1312">
                  <c:v>20</c:v>
                </c:pt>
                <c:pt idx="1313">
                  <c:v>38</c:v>
                </c:pt>
                <c:pt idx="1314">
                  <c:v>54</c:v>
                </c:pt>
                <c:pt idx="1315">
                  <c:v>99</c:v>
                </c:pt>
                <c:pt idx="1316">
                  <c:v>80</c:v>
                </c:pt>
                <c:pt idx="1317">
                  <c:v>33</c:v>
                </c:pt>
                <c:pt idx="1318">
                  <c:v>52</c:v>
                </c:pt>
                <c:pt idx="1319">
                  <c:v>30</c:v>
                </c:pt>
                <c:pt idx="1320">
                  <c:v>21</c:v>
                </c:pt>
                <c:pt idx="1321">
                  <c:v>25</c:v>
                </c:pt>
                <c:pt idx="1322">
                  <c:v>37</c:v>
                </c:pt>
                <c:pt idx="1323">
                  <c:v>41</c:v>
                </c:pt>
                <c:pt idx="1324">
                  <c:v>90</c:v>
                </c:pt>
                <c:pt idx="1325">
                  <c:v>42</c:v>
                </c:pt>
                <c:pt idx="1326">
                  <c:v>88</c:v>
                </c:pt>
                <c:pt idx="1327">
                  <c:v>26</c:v>
                </c:pt>
                <c:pt idx="1328">
                  <c:v>66</c:v>
                </c:pt>
                <c:pt idx="1329">
                  <c:v>87</c:v>
                </c:pt>
                <c:pt idx="1330">
                  <c:v>80</c:v>
                </c:pt>
                <c:pt idx="1331">
                  <c:v>86</c:v>
                </c:pt>
                <c:pt idx="1332">
                  <c:v>27</c:v>
                </c:pt>
                <c:pt idx="1333">
                  <c:v>72</c:v>
                </c:pt>
                <c:pt idx="1334">
                  <c:v>74</c:v>
                </c:pt>
                <c:pt idx="1335">
                  <c:v>57</c:v>
                </c:pt>
                <c:pt idx="1336">
                  <c:v>58</c:v>
                </c:pt>
                <c:pt idx="1337">
                  <c:v>48</c:v>
                </c:pt>
                <c:pt idx="1338">
                  <c:v>27</c:v>
                </c:pt>
                <c:pt idx="1339">
                  <c:v>33</c:v>
                </c:pt>
                <c:pt idx="1340">
                  <c:v>40</c:v>
                </c:pt>
                <c:pt idx="1341">
                  <c:v>62</c:v>
                </c:pt>
                <c:pt idx="1342">
                  <c:v>81</c:v>
                </c:pt>
                <c:pt idx="1343">
                  <c:v>37</c:v>
                </c:pt>
                <c:pt idx="1344">
                  <c:v>76</c:v>
                </c:pt>
                <c:pt idx="1345">
                  <c:v>41</c:v>
                </c:pt>
                <c:pt idx="1346">
                  <c:v>31</c:v>
                </c:pt>
                <c:pt idx="1347">
                  <c:v>54</c:v>
                </c:pt>
                <c:pt idx="1348">
                  <c:v>61</c:v>
                </c:pt>
                <c:pt idx="1349">
                  <c:v>25</c:v>
                </c:pt>
                <c:pt idx="1350">
                  <c:v>46</c:v>
                </c:pt>
                <c:pt idx="1351">
                  <c:v>76</c:v>
                </c:pt>
                <c:pt idx="1352">
                  <c:v>67</c:v>
                </c:pt>
                <c:pt idx="1353">
                  <c:v>89</c:v>
                </c:pt>
                <c:pt idx="1354">
                  <c:v>36</c:v>
                </c:pt>
                <c:pt idx="1355">
                  <c:v>59</c:v>
                </c:pt>
                <c:pt idx="1356">
                  <c:v>65</c:v>
                </c:pt>
                <c:pt idx="1357">
                  <c:v>33</c:v>
                </c:pt>
                <c:pt idx="1358">
                  <c:v>31</c:v>
                </c:pt>
                <c:pt idx="1359">
                  <c:v>47</c:v>
                </c:pt>
                <c:pt idx="1360">
                  <c:v>56</c:v>
                </c:pt>
                <c:pt idx="1361">
                  <c:v>30</c:v>
                </c:pt>
                <c:pt idx="1362">
                  <c:v>29</c:v>
                </c:pt>
                <c:pt idx="1363">
                  <c:v>35</c:v>
                </c:pt>
                <c:pt idx="1364">
                  <c:v>34</c:v>
                </c:pt>
                <c:pt idx="1365">
                  <c:v>28</c:v>
                </c:pt>
                <c:pt idx="1366">
                  <c:v>53</c:v>
                </c:pt>
                <c:pt idx="1367">
                  <c:v>80</c:v>
                </c:pt>
                <c:pt idx="1368">
                  <c:v>72</c:v>
                </c:pt>
                <c:pt idx="1369">
                  <c:v>68</c:v>
                </c:pt>
                <c:pt idx="1370">
                  <c:v>68</c:v>
                </c:pt>
                <c:pt idx="1371">
                  <c:v>74</c:v>
                </c:pt>
                <c:pt idx="1372">
                  <c:v>71</c:v>
                </c:pt>
                <c:pt idx="1373">
                  <c:v>80</c:v>
                </c:pt>
                <c:pt idx="1374">
                  <c:v>47</c:v>
                </c:pt>
                <c:pt idx="1375">
                  <c:v>93</c:v>
                </c:pt>
                <c:pt idx="1376">
                  <c:v>25</c:v>
                </c:pt>
                <c:pt idx="1377">
                  <c:v>64</c:v>
                </c:pt>
                <c:pt idx="1378">
                  <c:v>30</c:v>
                </c:pt>
                <c:pt idx="1379">
                  <c:v>92</c:v>
                </c:pt>
                <c:pt idx="1380">
                  <c:v>78</c:v>
                </c:pt>
                <c:pt idx="1381">
                  <c:v>23</c:v>
                </c:pt>
                <c:pt idx="1382">
                  <c:v>56</c:v>
                </c:pt>
                <c:pt idx="1383">
                  <c:v>67</c:v>
                </c:pt>
                <c:pt idx="1384">
                  <c:v>87</c:v>
                </c:pt>
                <c:pt idx="1385">
                  <c:v>76</c:v>
                </c:pt>
                <c:pt idx="1386">
                  <c:v>89</c:v>
                </c:pt>
                <c:pt idx="1387">
                  <c:v>21</c:v>
                </c:pt>
                <c:pt idx="1388">
                  <c:v>26</c:v>
                </c:pt>
                <c:pt idx="1389">
                  <c:v>53</c:v>
                </c:pt>
                <c:pt idx="1390">
                  <c:v>38</c:v>
                </c:pt>
                <c:pt idx="1391">
                  <c:v>16</c:v>
                </c:pt>
                <c:pt idx="1392">
                  <c:v>69</c:v>
                </c:pt>
                <c:pt idx="1393">
                  <c:v>26</c:v>
                </c:pt>
                <c:pt idx="1394">
                  <c:v>26</c:v>
                </c:pt>
                <c:pt idx="1395">
                  <c:v>89</c:v>
                </c:pt>
                <c:pt idx="1396">
                  <c:v>78</c:v>
                </c:pt>
                <c:pt idx="1397">
                  <c:v>98</c:v>
                </c:pt>
                <c:pt idx="1398">
                  <c:v>79</c:v>
                </c:pt>
                <c:pt idx="1399">
                  <c:v>49</c:v>
                </c:pt>
                <c:pt idx="1400">
                  <c:v>65</c:v>
                </c:pt>
                <c:pt idx="1401">
                  <c:v>47</c:v>
                </c:pt>
                <c:pt idx="1402">
                  <c:v>38</c:v>
                </c:pt>
                <c:pt idx="1403">
                  <c:v>75</c:v>
                </c:pt>
                <c:pt idx="1404">
                  <c:v>26</c:v>
                </c:pt>
                <c:pt idx="1405">
                  <c:v>29</c:v>
                </c:pt>
                <c:pt idx="1406">
                  <c:v>87</c:v>
                </c:pt>
                <c:pt idx="1407">
                  <c:v>73</c:v>
                </c:pt>
                <c:pt idx="1408">
                  <c:v>22</c:v>
                </c:pt>
                <c:pt idx="1409">
                  <c:v>59</c:v>
                </c:pt>
                <c:pt idx="1410">
                  <c:v>30</c:v>
                </c:pt>
                <c:pt idx="1411">
                  <c:v>33</c:v>
                </c:pt>
                <c:pt idx="1412">
                  <c:v>68</c:v>
                </c:pt>
                <c:pt idx="1413">
                  <c:v>76</c:v>
                </c:pt>
                <c:pt idx="1414">
                  <c:v>20</c:v>
                </c:pt>
                <c:pt idx="1415">
                  <c:v>70</c:v>
                </c:pt>
                <c:pt idx="1416">
                  <c:v>85</c:v>
                </c:pt>
                <c:pt idx="1417">
                  <c:v>40</c:v>
                </c:pt>
                <c:pt idx="1418">
                  <c:v>70</c:v>
                </c:pt>
                <c:pt idx="1419">
                  <c:v>62</c:v>
                </c:pt>
                <c:pt idx="1420">
                  <c:v>85</c:v>
                </c:pt>
                <c:pt idx="1421">
                  <c:v>21</c:v>
                </c:pt>
                <c:pt idx="1422">
                  <c:v>26</c:v>
                </c:pt>
                <c:pt idx="1423">
                  <c:v>73</c:v>
                </c:pt>
                <c:pt idx="1424">
                  <c:v>65</c:v>
                </c:pt>
                <c:pt idx="1425">
                  <c:v>86</c:v>
                </c:pt>
                <c:pt idx="1426">
                  <c:v>52</c:v>
                </c:pt>
                <c:pt idx="1427">
                  <c:v>83</c:v>
                </c:pt>
                <c:pt idx="1428">
                  <c:v>48</c:v>
                </c:pt>
                <c:pt idx="1429">
                  <c:v>17</c:v>
                </c:pt>
                <c:pt idx="1430">
                  <c:v>36</c:v>
                </c:pt>
                <c:pt idx="1431">
                  <c:v>75</c:v>
                </c:pt>
                <c:pt idx="1432">
                  <c:v>30</c:v>
                </c:pt>
                <c:pt idx="1433">
                  <c:v>27</c:v>
                </c:pt>
                <c:pt idx="1434">
                  <c:v>67</c:v>
                </c:pt>
                <c:pt idx="1435">
                  <c:v>90</c:v>
                </c:pt>
                <c:pt idx="1436">
                  <c:v>71</c:v>
                </c:pt>
                <c:pt idx="1437">
                  <c:v>72</c:v>
                </c:pt>
                <c:pt idx="1438">
                  <c:v>30</c:v>
                </c:pt>
                <c:pt idx="1439">
                  <c:v>65</c:v>
                </c:pt>
                <c:pt idx="1440">
                  <c:v>93</c:v>
                </c:pt>
                <c:pt idx="1441">
                  <c:v>85</c:v>
                </c:pt>
                <c:pt idx="1442">
                  <c:v>62</c:v>
                </c:pt>
                <c:pt idx="1443">
                  <c:v>70</c:v>
                </c:pt>
                <c:pt idx="1444">
                  <c:v>65</c:v>
                </c:pt>
                <c:pt idx="1445">
                  <c:v>23</c:v>
                </c:pt>
                <c:pt idx="1446">
                  <c:v>30</c:v>
                </c:pt>
                <c:pt idx="1447">
                  <c:v>58</c:v>
                </c:pt>
                <c:pt idx="1448">
                  <c:v>73</c:v>
                </c:pt>
                <c:pt idx="1449">
                  <c:v>64</c:v>
                </c:pt>
                <c:pt idx="1450">
                  <c:v>28</c:v>
                </c:pt>
                <c:pt idx="1451">
                  <c:v>50</c:v>
                </c:pt>
                <c:pt idx="1452">
                  <c:v>54</c:v>
                </c:pt>
                <c:pt idx="1453">
                  <c:v>82</c:v>
                </c:pt>
                <c:pt idx="1454">
                  <c:v>58</c:v>
                </c:pt>
                <c:pt idx="1455">
                  <c:v>56</c:v>
                </c:pt>
                <c:pt idx="1456">
                  <c:v>90</c:v>
                </c:pt>
                <c:pt idx="1457">
                  <c:v>74</c:v>
                </c:pt>
                <c:pt idx="1458">
                  <c:v>15</c:v>
                </c:pt>
                <c:pt idx="1459">
                  <c:v>62</c:v>
                </c:pt>
                <c:pt idx="1460">
                  <c:v>64</c:v>
                </c:pt>
                <c:pt idx="1461">
                  <c:v>41</c:v>
                </c:pt>
                <c:pt idx="1462">
                  <c:v>65</c:v>
                </c:pt>
                <c:pt idx="1463">
                  <c:v>86</c:v>
                </c:pt>
                <c:pt idx="1464">
                  <c:v>85</c:v>
                </c:pt>
                <c:pt idx="1465">
                  <c:v>56</c:v>
                </c:pt>
                <c:pt idx="1466">
                  <c:v>60</c:v>
                </c:pt>
                <c:pt idx="1467">
                  <c:v>57</c:v>
                </c:pt>
                <c:pt idx="1468">
                  <c:v>89</c:v>
                </c:pt>
                <c:pt idx="1469">
                  <c:v>64</c:v>
                </c:pt>
                <c:pt idx="1470">
                  <c:v>82</c:v>
                </c:pt>
                <c:pt idx="1471">
                  <c:v>54</c:v>
                </c:pt>
                <c:pt idx="1472">
                  <c:v>84</c:v>
                </c:pt>
                <c:pt idx="1473">
                  <c:v>91</c:v>
                </c:pt>
                <c:pt idx="1474">
                  <c:v>50</c:v>
                </c:pt>
                <c:pt idx="1475">
                  <c:v>55</c:v>
                </c:pt>
                <c:pt idx="1476">
                  <c:v>55</c:v>
                </c:pt>
                <c:pt idx="1477">
                  <c:v>96</c:v>
                </c:pt>
                <c:pt idx="1478">
                  <c:v>42</c:v>
                </c:pt>
                <c:pt idx="1479">
                  <c:v>66</c:v>
                </c:pt>
                <c:pt idx="1480">
                  <c:v>38</c:v>
                </c:pt>
                <c:pt idx="1481">
                  <c:v>57</c:v>
                </c:pt>
                <c:pt idx="1482">
                  <c:v>89</c:v>
                </c:pt>
                <c:pt idx="1483">
                  <c:v>54</c:v>
                </c:pt>
                <c:pt idx="1484">
                  <c:v>34</c:v>
                </c:pt>
                <c:pt idx="1485">
                  <c:v>48</c:v>
                </c:pt>
                <c:pt idx="1486">
                  <c:v>65</c:v>
                </c:pt>
                <c:pt idx="1487">
                  <c:v>51</c:v>
                </c:pt>
                <c:pt idx="1488">
                  <c:v>46</c:v>
                </c:pt>
                <c:pt idx="1489">
                  <c:v>39</c:v>
                </c:pt>
                <c:pt idx="1490">
                  <c:v>66</c:v>
                </c:pt>
                <c:pt idx="1491">
                  <c:v>42</c:v>
                </c:pt>
                <c:pt idx="1492">
                  <c:v>28</c:v>
                </c:pt>
                <c:pt idx="1493">
                  <c:v>77</c:v>
                </c:pt>
                <c:pt idx="1494">
                  <c:v>92</c:v>
                </c:pt>
                <c:pt idx="1495">
                  <c:v>82</c:v>
                </c:pt>
                <c:pt idx="1496">
                  <c:v>30</c:v>
                </c:pt>
                <c:pt idx="1497">
                  <c:v>79</c:v>
                </c:pt>
                <c:pt idx="1498">
                  <c:v>36</c:v>
                </c:pt>
                <c:pt idx="1499">
                  <c:v>76</c:v>
                </c:pt>
                <c:pt idx="1500">
                  <c:v>58</c:v>
                </c:pt>
                <c:pt idx="1501">
                  <c:v>82</c:v>
                </c:pt>
                <c:pt idx="1502">
                  <c:v>90</c:v>
                </c:pt>
                <c:pt idx="1503">
                  <c:v>34</c:v>
                </c:pt>
                <c:pt idx="1504">
                  <c:v>99</c:v>
                </c:pt>
                <c:pt idx="1505">
                  <c:v>39</c:v>
                </c:pt>
                <c:pt idx="1506">
                  <c:v>64</c:v>
                </c:pt>
                <c:pt idx="1507">
                  <c:v>33</c:v>
                </c:pt>
                <c:pt idx="1508">
                  <c:v>52</c:v>
                </c:pt>
                <c:pt idx="1509">
                  <c:v>44</c:v>
                </c:pt>
                <c:pt idx="1510">
                  <c:v>54</c:v>
                </c:pt>
                <c:pt idx="1511">
                  <c:v>29</c:v>
                </c:pt>
                <c:pt idx="1512">
                  <c:v>55</c:v>
                </c:pt>
                <c:pt idx="1513">
                  <c:v>78</c:v>
                </c:pt>
                <c:pt idx="1514">
                  <c:v>29</c:v>
                </c:pt>
                <c:pt idx="1515">
                  <c:v>37</c:v>
                </c:pt>
                <c:pt idx="1516">
                  <c:v>37</c:v>
                </c:pt>
                <c:pt idx="1517">
                  <c:v>46</c:v>
                </c:pt>
                <c:pt idx="1518">
                  <c:v>39</c:v>
                </c:pt>
                <c:pt idx="1519">
                  <c:v>26</c:v>
                </c:pt>
                <c:pt idx="1520">
                  <c:v>43</c:v>
                </c:pt>
                <c:pt idx="1521">
                  <c:v>86</c:v>
                </c:pt>
                <c:pt idx="1522">
                  <c:v>57</c:v>
                </c:pt>
                <c:pt idx="1523">
                  <c:v>27</c:v>
                </c:pt>
                <c:pt idx="1524">
                  <c:v>67</c:v>
                </c:pt>
                <c:pt idx="1525">
                  <c:v>35</c:v>
                </c:pt>
                <c:pt idx="1526">
                  <c:v>83</c:v>
                </c:pt>
                <c:pt idx="1527">
                  <c:v>83</c:v>
                </c:pt>
                <c:pt idx="1528">
                  <c:v>55</c:v>
                </c:pt>
                <c:pt idx="1529">
                  <c:v>78</c:v>
                </c:pt>
                <c:pt idx="1530">
                  <c:v>78</c:v>
                </c:pt>
                <c:pt idx="1531">
                  <c:v>47</c:v>
                </c:pt>
                <c:pt idx="1532">
                  <c:v>31</c:v>
                </c:pt>
                <c:pt idx="1533">
                  <c:v>55</c:v>
                </c:pt>
                <c:pt idx="1534">
                  <c:v>51</c:v>
                </c:pt>
                <c:pt idx="1535">
                  <c:v>79</c:v>
                </c:pt>
                <c:pt idx="1536">
                  <c:v>63</c:v>
                </c:pt>
                <c:pt idx="1537">
                  <c:v>32</c:v>
                </c:pt>
                <c:pt idx="1538">
                  <c:v>72</c:v>
                </c:pt>
                <c:pt idx="1539">
                  <c:v>59</c:v>
                </c:pt>
                <c:pt idx="1540">
                  <c:v>29</c:v>
                </c:pt>
                <c:pt idx="1541">
                  <c:v>68</c:v>
                </c:pt>
                <c:pt idx="1542">
                  <c:v>61</c:v>
                </c:pt>
                <c:pt idx="1543">
                  <c:v>37</c:v>
                </c:pt>
                <c:pt idx="1544">
                  <c:v>78</c:v>
                </c:pt>
                <c:pt idx="1545">
                  <c:v>64</c:v>
                </c:pt>
                <c:pt idx="1546">
                  <c:v>64</c:v>
                </c:pt>
                <c:pt idx="1547">
                  <c:v>57</c:v>
                </c:pt>
                <c:pt idx="1548">
                  <c:v>75</c:v>
                </c:pt>
                <c:pt idx="1549">
                  <c:v>85</c:v>
                </c:pt>
                <c:pt idx="1550">
                  <c:v>90</c:v>
                </c:pt>
                <c:pt idx="1551">
                  <c:v>40</c:v>
                </c:pt>
                <c:pt idx="1552">
                  <c:v>67</c:v>
                </c:pt>
                <c:pt idx="1553">
                  <c:v>50</c:v>
                </c:pt>
                <c:pt idx="1554">
                  <c:v>84</c:v>
                </c:pt>
                <c:pt idx="1555">
                  <c:v>35</c:v>
                </c:pt>
                <c:pt idx="1556">
                  <c:v>64</c:v>
                </c:pt>
                <c:pt idx="1557">
                  <c:v>49</c:v>
                </c:pt>
                <c:pt idx="1558">
                  <c:v>37</c:v>
                </c:pt>
                <c:pt idx="1559">
                  <c:v>42</c:v>
                </c:pt>
                <c:pt idx="1560">
                  <c:v>35</c:v>
                </c:pt>
                <c:pt idx="1561">
                  <c:v>40</c:v>
                </c:pt>
                <c:pt idx="1562">
                  <c:v>31</c:v>
                </c:pt>
                <c:pt idx="1563">
                  <c:v>58</c:v>
                </c:pt>
                <c:pt idx="1564">
                  <c:v>66</c:v>
                </c:pt>
                <c:pt idx="1565">
                  <c:v>28</c:v>
                </c:pt>
                <c:pt idx="1566">
                  <c:v>46</c:v>
                </c:pt>
                <c:pt idx="1567">
                  <c:v>34</c:v>
                </c:pt>
                <c:pt idx="1568">
                  <c:v>62</c:v>
                </c:pt>
                <c:pt idx="1569">
                  <c:v>56</c:v>
                </c:pt>
                <c:pt idx="1570">
                  <c:v>28</c:v>
                </c:pt>
                <c:pt idx="1571">
                  <c:v>86</c:v>
                </c:pt>
                <c:pt idx="1572">
                  <c:v>48</c:v>
                </c:pt>
                <c:pt idx="1573">
                  <c:v>84</c:v>
                </c:pt>
                <c:pt idx="1574">
                  <c:v>68</c:v>
                </c:pt>
                <c:pt idx="1575">
                  <c:v>77</c:v>
                </c:pt>
                <c:pt idx="1576">
                  <c:v>75</c:v>
                </c:pt>
                <c:pt idx="1577">
                  <c:v>70</c:v>
                </c:pt>
                <c:pt idx="1578">
                  <c:v>85</c:v>
                </c:pt>
                <c:pt idx="1579">
                  <c:v>66</c:v>
                </c:pt>
                <c:pt idx="1580">
                  <c:v>52</c:v>
                </c:pt>
                <c:pt idx="1581">
                  <c:v>28</c:v>
                </c:pt>
                <c:pt idx="1582">
                  <c:v>92</c:v>
                </c:pt>
                <c:pt idx="1583">
                  <c:v>70</c:v>
                </c:pt>
                <c:pt idx="1584">
                  <c:v>68</c:v>
                </c:pt>
                <c:pt idx="1585">
                  <c:v>32</c:v>
                </c:pt>
                <c:pt idx="1586">
                  <c:v>31</c:v>
                </c:pt>
                <c:pt idx="1587">
                  <c:v>63</c:v>
                </c:pt>
                <c:pt idx="1588">
                  <c:v>32</c:v>
                </c:pt>
                <c:pt idx="1589">
                  <c:v>81</c:v>
                </c:pt>
                <c:pt idx="1590">
                  <c:v>53</c:v>
                </c:pt>
                <c:pt idx="1591">
                  <c:v>61</c:v>
                </c:pt>
                <c:pt idx="1592">
                  <c:v>30</c:v>
                </c:pt>
                <c:pt idx="1593">
                  <c:v>74</c:v>
                </c:pt>
                <c:pt idx="1594">
                  <c:v>83</c:v>
                </c:pt>
                <c:pt idx="1595">
                  <c:v>77</c:v>
                </c:pt>
                <c:pt idx="1596">
                  <c:v>95</c:v>
                </c:pt>
                <c:pt idx="1597">
                  <c:v>36</c:v>
                </c:pt>
                <c:pt idx="1598">
                  <c:v>25</c:v>
                </c:pt>
                <c:pt idx="1599">
                  <c:v>25</c:v>
                </c:pt>
                <c:pt idx="1600">
                  <c:v>50</c:v>
                </c:pt>
                <c:pt idx="1601">
                  <c:v>32</c:v>
                </c:pt>
                <c:pt idx="1602">
                  <c:v>70</c:v>
                </c:pt>
                <c:pt idx="1603">
                  <c:v>86</c:v>
                </c:pt>
                <c:pt idx="1604">
                  <c:v>47</c:v>
                </c:pt>
                <c:pt idx="1605">
                  <c:v>90</c:v>
                </c:pt>
                <c:pt idx="1606">
                  <c:v>67</c:v>
                </c:pt>
                <c:pt idx="1607">
                  <c:v>55</c:v>
                </c:pt>
                <c:pt idx="1608">
                  <c:v>76</c:v>
                </c:pt>
                <c:pt idx="1609">
                  <c:v>87</c:v>
                </c:pt>
                <c:pt idx="1610">
                  <c:v>24</c:v>
                </c:pt>
                <c:pt idx="1611">
                  <c:v>27</c:v>
                </c:pt>
                <c:pt idx="1612">
                  <c:v>77</c:v>
                </c:pt>
                <c:pt idx="1613">
                  <c:v>52</c:v>
                </c:pt>
                <c:pt idx="1614">
                  <c:v>64</c:v>
                </c:pt>
                <c:pt idx="1615">
                  <c:v>77</c:v>
                </c:pt>
                <c:pt idx="1616">
                  <c:v>74</c:v>
                </c:pt>
                <c:pt idx="1617">
                  <c:v>54</c:v>
                </c:pt>
                <c:pt idx="1618">
                  <c:v>63</c:v>
                </c:pt>
                <c:pt idx="1619">
                  <c:v>47</c:v>
                </c:pt>
                <c:pt idx="1620">
                  <c:v>28</c:v>
                </c:pt>
                <c:pt idx="1621">
                  <c:v>40</c:v>
                </c:pt>
                <c:pt idx="1622">
                  <c:v>70</c:v>
                </c:pt>
                <c:pt idx="1623">
                  <c:v>24</c:v>
                </c:pt>
                <c:pt idx="1624">
                  <c:v>88</c:v>
                </c:pt>
                <c:pt idx="1625">
                  <c:v>53</c:v>
                </c:pt>
                <c:pt idx="1626">
                  <c:v>86</c:v>
                </c:pt>
                <c:pt idx="1627">
                  <c:v>64</c:v>
                </c:pt>
                <c:pt idx="1628">
                  <c:v>37</c:v>
                </c:pt>
                <c:pt idx="1629">
                  <c:v>67</c:v>
                </c:pt>
                <c:pt idx="1630">
                  <c:v>47</c:v>
                </c:pt>
                <c:pt idx="1631">
                  <c:v>37</c:v>
                </c:pt>
                <c:pt idx="1632">
                  <c:v>26</c:v>
                </c:pt>
                <c:pt idx="1633">
                  <c:v>61</c:v>
                </c:pt>
                <c:pt idx="1634">
                  <c:v>54</c:v>
                </c:pt>
                <c:pt idx="1635">
                  <c:v>74</c:v>
                </c:pt>
                <c:pt idx="1636">
                  <c:v>58</c:v>
                </c:pt>
                <c:pt idx="1637">
                  <c:v>33</c:v>
                </c:pt>
                <c:pt idx="1638">
                  <c:v>33</c:v>
                </c:pt>
                <c:pt idx="1639">
                  <c:v>84</c:v>
                </c:pt>
                <c:pt idx="1640">
                  <c:v>82</c:v>
                </c:pt>
                <c:pt idx="1641">
                  <c:v>69</c:v>
                </c:pt>
                <c:pt idx="1642">
                  <c:v>72</c:v>
                </c:pt>
                <c:pt idx="1643">
                  <c:v>56</c:v>
                </c:pt>
                <c:pt idx="1644">
                  <c:v>74</c:v>
                </c:pt>
                <c:pt idx="1645">
                  <c:v>64</c:v>
                </c:pt>
                <c:pt idx="1646">
                  <c:v>33</c:v>
                </c:pt>
                <c:pt idx="1647">
                  <c:v>51</c:v>
                </c:pt>
                <c:pt idx="1648">
                  <c:v>29</c:v>
                </c:pt>
                <c:pt idx="1649">
                  <c:v>26</c:v>
                </c:pt>
                <c:pt idx="1650">
                  <c:v>76</c:v>
                </c:pt>
                <c:pt idx="1651">
                  <c:v>62</c:v>
                </c:pt>
                <c:pt idx="1652">
                  <c:v>88</c:v>
                </c:pt>
                <c:pt idx="1653">
                  <c:v>19</c:v>
                </c:pt>
                <c:pt idx="1654">
                  <c:v>58</c:v>
                </c:pt>
                <c:pt idx="1655">
                  <c:v>30</c:v>
                </c:pt>
                <c:pt idx="1656">
                  <c:v>56</c:v>
                </c:pt>
                <c:pt idx="1657">
                  <c:v>33</c:v>
                </c:pt>
                <c:pt idx="1658">
                  <c:v>84</c:v>
                </c:pt>
                <c:pt idx="1659">
                  <c:v>66</c:v>
                </c:pt>
                <c:pt idx="1660">
                  <c:v>51</c:v>
                </c:pt>
                <c:pt idx="1661">
                  <c:v>58</c:v>
                </c:pt>
                <c:pt idx="1662">
                  <c:v>83</c:v>
                </c:pt>
                <c:pt idx="1663">
                  <c:v>66</c:v>
                </c:pt>
                <c:pt idx="1664">
                  <c:v>66</c:v>
                </c:pt>
                <c:pt idx="1665">
                  <c:v>90</c:v>
                </c:pt>
                <c:pt idx="1666">
                  <c:v>68</c:v>
                </c:pt>
                <c:pt idx="1667">
                  <c:v>82</c:v>
                </c:pt>
                <c:pt idx="1668">
                  <c:v>60</c:v>
                </c:pt>
                <c:pt idx="1669">
                  <c:v>87</c:v>
                </c:pt>
                <c:pt idx="1670">
                  <c:v>57</c:v>
                </c:pt>
                <c:pt idx="1671">
                  <c:v>59</c:v>
                </c:pt>
                <c:pt idx="1672">
                  <c:v>92</c:v>
                </c:pt>
                <c:pt idx="1673">
                  <c:v>58</c:v>
                </c:pt>
                <c:pt idx="1674">
                  <c:v>46</c:v>
                </c:pt>
                <c:pt idx="1675">
                  <c:v>68</c:v>
                </c:pt>
                <c:pt idx="1676">
                  <c:v>97</c:v>
                </c:pt>
                <c:pt idx="1677">
                  <c:v>59</c:v>
                </c:pt>
                <c:pt idx="1678">
                  <c:v>41</c:v>
                </c:pt>
                <c:pt idx="1679">
                  <c:v>50</c:v>
                </c:pt>
                <c:pt idx="1680">
                  <c:v>50</c:v>
                </c:pt>
                <c:pt idx="1681">
                  <c:v>56</c:v>
                </c:pt>
                <c:pt idx="1682">
                  <c:v>70</c:v>
                </c:pt>
                <c:pt idx="1683">
                  <c:v>90</c:v>
                </c:pt>
                <c:pt idx="1684">
                  <c:v>34</c:v>
                </c:pt>
                <c:pt idx="1685">
                  <c:v>30</c:v>
                </c:pt>
                <c:pt idx="1686">
                  <c:v>58</c:v>
                </c:pt>
                <c:pt idx="1687">
                  <c:v>43</c:v>
                </c:pt>
                <c:pt idx="1688">
                  <c:v>94</c:v>
                </c:pt>
                <c:pt idx="1689">
                  <c:v>42</c:v>
                </c:pt>
                <c:pt idx="1690">
                  <c:v>68</c:v>
                </c:pt>
                <c:pt idx="1691">
                  <c:v>41</c:v>
                </c:pt>
                <c:pt idx="1692">
                  <c:v>32</c:v>
                </c:pt>
                <c:pt idx="1693">
                  <c:v>84</c:v>
                </c:pt>
                <c:pt idx="1694">
                  <c:v>62</c:v>
                </c:pt>
                <c:pt idx="1695">
                  <c:v>81</c:v>
                </c:pt>
                <c:pt idx="1696">
                  <c:v>78</c:v>
                </c:pt>
                <c:pt idx="1697">
                  <c:v>73</c:v>
                </c:pt>
                <c:pt idx="1698">
                  <c:v>98</c:v>
                </c:pt>
                <c:pt idx="1699">
                  <c:v>86</c:v>
                </c:pt>
                <c:pt idx="1700">
                  <c:v>82</c:v>
                </c:pt>
                <c:pt idx="1701">
                  <c:v>42</c:v>
                </c:pt>
                <c:pt idx="1702">
                  <c:v>36</c:v>
                </c:pt>
                <c:pt idx="1703">
                  <c:v>45</c:v>
                </c:pt>
                <c:pt idx="1704">
                  <c:v>80</c:v>
                </c:pt>
                <c:pt idx="1705">
                  <c:v>29</c:v>
                </c:pt>
                <c:pt idx="1706">
                  <c:v>61</c:v>
                </c:pt>
                <c:pt idx="1707">
                  <c:v>32</c:v>
                </c:pt>
                <c:pt idx="1708">
                  <c:v>35</c:v>
                </c:pt>
                <c:pt idx="1709">
                  <c:v>91</c:v>
                </c:pt>
                <c:pt idx="1710">
                  <c:v>34</c:v>
                </c:pt>
                <c:pt idx="1711">
                  <c:v>44</c:v>
                </c:pt>
                <c:pt idx="1712">
                  <c:v>43</c:v>
                </c:pt>
                <c:pt idx="1713">
                  <c:v>38</c:v>
                </c:pt>
                <c:pt idx="1714">
                  <c:v>28</c:v>
                </c:pt>
                <c:pt idx="1715">
                  <c:v>54</c:v>
                </c:pt>
                <c:pt idx="1716">
                  <c:v>56</c:v>
                </c:pt>
                <c:pt idx="1717">
                  <c:v>34</c:v>
                </c:pt>
                <c:pt idx="1718">
                  <c:v>77</c:v>
                </c:pt>
                <c:pt idx="1719">
                  <c:v>81</c:v>
                </c:pt>
                <c:pt idx="1720">
                  <c:v>48</c:v>
                </c:pt>
                <c:pt idx="1721">
                  <c:v>34</c:v>
                </c:pt>
                <c:pt idx="1722">
                  <c:v>59</c:v>
                </c:pt>
                <c:pt idx="1723">
                  <c:v>61</c:v>
                </c:pt>
                <c:pt idx="1724">
                  <c:v>80</c:v>
                </c:pt>
                <c:pt idx="1725">
                  <c:v>52</c:v>
                </c:pt>
                <c:pt idx="1726">
                  <c:v>68</c:v>
                </c:pt>
                <c:pt idx="1727">
                  <c:v>67</c:v>
                </c:pt>
                <c:pt idx="1728">
                  <c:v>58</c:v>
                </c:pt>
                <c:pt idx="1729">
                  <c:v>61</c:v>
                </c:pt>
                <c:pt idx="1730">
                  <c:v>74</c:v>
                </c:pt>
                <c:pt idx="1731">
                  <c:v>43</c:v>
                </c:pt>
                <c:pt idx="1732">
                  <c:v>86</c:v>
                </c:pt>
                <c:pt idx="1733">
                  <c:v>85</c:v>
                </c:pt>
                <c:pt idx="1734">
                  <c:v>67</c:v>
                </c:pt>
                <c:pt idx="1735">
                  <c:v>91</c:v>
                </c:pt>
                <c:pt idx="1736">
                  <c:v>49</c:v>
                </c:pt>
                <c:pt idx="1737">
                  <c:v>91</c:v>
                </c:pt>
                <c:pt idx="1738">
                  <c:v>78</c:v>
                </c:pt>
                <c:pt idx="1739">
                  <c:v>29</c:v>
                </c:pt>
                <c:pt idx="1740">
                  <c:v>75</c:v>
                </c:pt>
                <c:pt idx="1741">
                  <c:v>77</c:v>
                </c:pt>
                <c:pt idx="1742">
                  <c:v>42</c:v>
                </c:pt>
                <c:pt idx="1743">
                  <c:v>43</c:v>
                </c:pt>
                <c:pt idx="1744">
                  <c:v>53</c:v>
                </c:pt>
                <c:pt idx="1745">
                  <c:v>58</c:v>
                </c:pt>
                <c:pt idx="1746">
                  <c:v>50</c:v>
                </c:pt>
                <c:pt idx="1747">
                  <c:v>59</c:v>
                </c:pt>
                <c:pt idx="1748">
                  <c:v>63</c:v>
                </c:pt>
                <c:pt idx="1749">
                  <c:v>35</c:v>
                </c:pt>
                <c:pt idx="1750">
                  <c:v>29</c:v>
                </c:pt>
                <c:pt idx="1751">
                  <c:v>48</c:v>
                </c:pt>
                <c:pt idx="1752">
                  <c:v>78</c:v>
                </c:pt>
                <c:pt idx="1753">
                  <c:v>68</c:v>
                </c:pt>
                <c:pt idx="1754">
                  <c:v>36</c:v>
                </c:pt>
                <c:pt idx="1755">
                  <c:v>54</c:v>
                </c:pt>
                <c:pt idx="1756">
                  <c:v>51</c:v>
                </c:pt>
                <c:pt idx="1757">
                  <c:v>66</c:v>
                </c:pt>
                <c:pt idx="1758">
                  <c:v>40</c:v>
                </c:pt>
                <c:pt idx="1759">
                  <c:v>89</c:v>
                </c:pt>
                <c:pt idx="1760">
                  <c:v>53</c:v>
                </c:pt>
                <c:pt idx="1761">
                  <c:v>51</c:v>
                </c:pt>
                <c:pt idx="1762">
                  <c:v>93</c:v>
                </c:pt>
                <c:pt idx="1763">
                  <c:v>31</c:v>
                </c:pt>
                <c:pt idx="1764">
                  <c:v>53</c:v>
                </c:pt>
                <c:pt idx="1765">
                  <c:v>38</c:v>
                </c:pt>
                <c:pt idx="1766">
                  <c:v>69</c:v>
                </c:pt>
                <c:pt idx="1767">
                  <c:v>76</c:v>
                </c:pt>
                <c:pt idx="1768">
                  <c:v>42</c:v>
                </c:pt>
                <c:pt idx="1769">
                  <c:v>67</c:v>
                </c:pt>
                <c:pt idx="1770">
                  <c:v>70</c:v>
                </c:pt>
                <c:pt idx="1771">
                  <c:v>58</c:v>
                </c:pt>
                <c:pt idx="1772">
                  <c:v>72</c:v>
                </c:pt>
                <c:pt idx="1773">
                  <c:v>30</c:v>
                </c:pt>
                <c:pt idx="1774">
                  <c:v>62</c:v>
                </c:pt>
                <c:pt idx="1775">
                  <c:v>88</c:v>
                </c:pt>
                <c:pt idx="1776">
                  <c:v>84</c:v>
                </c:pt>
                <c:pt idx="1777">
                  <c:v>86</c:v>
                </c:pt>
                <c:pt idx="1778">
                  <c:v>77</c:v>
                </c:pt>
                <c:pt idx="1779">
                  <c:v>74</c:v>
                </c:pt>
                <c:pt idx="1780">
                  <c:v>89</c:v>
                </c:pt>
                <c:pt idx="1781">
                  <c:v>80</c:v>
                </c:pt>
                <c:pt idx="1782">
                  <c:v>86</c:v>
                </c:pt>
                <c:pt idx="1783">
                  <c:v>67</c:v>
                </c:pt>
                <c:pt idx="1784">
                  <c:v>97</c:v>
                </c:pt>
                <c:pt idx="1785">
                  <c:v>32</c:v>
                </c:pt>
                <c:pt idx="1786">
                  <c:v>33</c:v>
                </c:pt>
                <c:pt idx="1787">
                  <c:v>77</c:v>
                </c:pt>
                <c:pt idx="1788">
                  <c:v>31</c:v>
                </c:pt>
                <c:pt idx="1789">
                  <c:v>56</c:v>
                </c:pt>
                <c:pt idx="1790">
                  <c:v>86</c:v>
                </c:pt>
                <c:pt idx="1791">
                  <c:v>59</c:v>
                </c:pt>
                <c:pt idx="1792">
                  <c:v>38</c:v>
                </c:pt>
                <c:pt idx="1793">
                  <c:v>84</c:v>
                </c:pt>
                <c:pt idx="1794">
                  <c:v>33</c:v>
                </c:pt>
                <c:pt idx="1795">
                  <c:v>54</c:v>
                </c:pt>
                <c:pt idx="1796">
                  <c:v>39</c:v>
                </c:pt>
                <c:pt idx="1797">
                  <c:v>81</c:v>
                </c:pt>
                <c:pt idx="1798">
                  <c:v>67</c:v>
                </c:pt>
                <c:pt idx="1799">
                  <c:v>47</c:v>
                </c:pt>
                <c:pt idx="1800">
                  <c:v>68</c:v>
                </c:pt>
                <c:pt idx="1801">
                  <c:v>83</c:v>
                </c:pt>
                <c:pt idx="1802">
                  <c:v>27</c:v>
                </c:pt>
                <c:pt idx="1803">
                  <c:v>26</c:v>
                </c:pt>
                <c:pt idx="1804">
                  <c:v>28</c:v>
                </c:pt>
                <c:pt idx="1805">
                  <c:v>49</c:v>
                </c:pt>
                <c:pt idx="1806">
                  <c:v>29</c:v>
                </c:pt>
                <c:pt idx="1807">
                  <c:v>79</c:v>
                </c:pt>
                <c:pt idx="1808">
                  <c:v>62</c:v>
                </c:pt>
                <c:pt idx="1809">
                  <c:v>77</c:v>
                </c:pt>
                <c:pt idx="1810">
                  <c:v>29</c:v>
                </c:pt>
                <c:pt idx="1811">
                  <c:v>76</c:v>
                </c:pt>
                <c:pt idx="1812">
                  <c:v>56</c:v>
                </c:pt>
                <c:pt idx="1813">
                  <c:v>72</c:v>
                </c:pt>
                <c:pt idx="1814">
                  <c:v>62</c:v>
                </c:pt>
                <c:pt idx="1815">
                  <c:v>57</c:v>
                </c:pt>
                <c:pt idx="1816">
                  <c:v>63</c:v>
                </c:pt>
                <c:pt idx="1817">
                  <c:v>78</c:v>
                </c:pt>
                <c:pt idx="1818">
                  <c:v>70</c:v>
                </c:pt>
                <c:pt idx="1819">
                  <c:v>47</c:v>
                </c:pt>
                <c:pt idx="1820">
                  <c:v>44</c:v>
                </c:pt>
                <c:pt idx="1821">
                  <c:v>80</c:v>
                </c:pt>
                <c:pt idx="1822">
                  <c:v>29</c:v>
                </c:pt>
                <c:pt idx="1823">
                  <c:v>82</c:v>
                </c:pt>
                <c:pt idx="1824">
                  <c:v>51</c:v>
                </c:pt>
                <c:pt idx="1825">
                  <c:v>52</c:v>
                </c:pt>
                <c:pt idx="1826">
                  <c:v>61</c:v>
                </c:pt>
                <c:pt idx="1827">
                  <c:v>88</c:v>
                </c:pt>
                <c:pt idx="1828">
                  <c:v>89</c:v>
                </c:pt>
                <c:pt idx="1829">
                  <c:v>75</c:v>
                </c:pt>
                <c:pt idx="1830">
                  <c:v>66</c:v>
                </c:pt>
                <c:pt idx="1831">
                  <c:v>90</c:v>
                </c:pt>
                <c:pt idx="1832">
                  <c:v>63</c:v>
                </c:pt>
                <c:pt idx="1833">
                  <c:v>26</c:v>
                </c:pt>
                <c:pt idx="1834">
                  <c:v>37</c:v>
                </c:pt>
                <c:pt idx="1835">
                  <c:v>72</c:v>
                </c:pt>
                <c:pt idx="1836">
                  <c:v>55</c:v>
                </c:pt>
                <c:pt idx="1837">
                  <c:v>78</c:v>
                </c:pt>
                <c:pt idx="1838">
                  <c:v>67</c:v>
                </c:pt>
                <c:pt idx="1839">
                  <c:v>58</c:v>
                </c:pt>
                <c:pt idx="1840">
                  <c:v>24</c:v>
                </c:pt>
                <c:pt idx="1841">
                  <c:v>36</c:v>
                </c:pt>
                <c:pt idx="1842">
                  <c:v>54</c:v>
                </c:pt>
                <c:pt idx="1843">
                  <c:v>39</c:v>
                </c:pt>
                <c:pt idx="1844">
                  <c:v>48</c:v>
                </c:pt>
                <c:pt idx="1845">
                  <c:v>33</c:v>
                </c:pt>
                <c:pt idx="1846">
                  <c:v>70</c:v>
                </c:pt>
                <c:pt idx="1847">
                  <c:v>62</c:v>
                </c:pt>
                <c:pt idx="1848">
                  <c:v>84</c:v>
                </c:pt>
                <c:pt idx="1849">
                  <c:v>47</c:v>
                </c:pt>
                <c:pt idx="1850">
                  <c:v>35</c:v>
                </c:pt>
                <c:pt idx="1851">
                  <c:v>53</c:v>
                </c:pt>
                <c:pt idx="1852">
                  <c:v>43</c:v>
                </c:pt>
                <c:pt idx="1853">
                  <c:v>59</c:v>
                </c:pt>
                <c:pt idx="1854">
                  <c:v>36</c:v>
                </c:pt>
                <c:pt idx="1855">
                  <c:v>71</c:v>
                </c:pt>
                <c:pt idx="1856">
                  <c:v>66</c:v>
                </c:pt>
                <c:pt idx="1857">
                  <c:v>62</c:v>
                </c:pt>
                <c:pt idx="1858">
                  <c:v>76</c:v>
                </c:pt>
                <c:pt idx="1859">
                  <c:v>50</c:v>
                </c:pt>
                <c:pt idx="1860">
                  <c:v>43</c:v>
                </c:pt>
                <c:pt idx="1861">
                  <c:v>67</c:v>
                </c:pt>
                <c:pt idx="1862">
                  <c:v>68</c:v>
                </c:pt>
                <c:pt idx="1863">
                  <c:v>91</c:v>
                </c:pt>
                <c:pt idx="1864">
                  <c:v>69</c:v>
                </c:pt>
                <c:pt idx="1865">
                  <c:v>88</c:v>
                </c:pt>
                <c:pt idx="1866">
                  <c:v>84</c:v>
                </c:pt>
                <c:pt idx="1867">
                  <c:v>61</c:v>
                </c:pt>
                <c:pt idx="1868">
                  <c:v>58</c:v>
                </c:pt>
                <c:pt idx="1869">
                  <c:v>93</c:v>
                </c:pt>
                <c:pt idx="1870">
                  <c:v>60</c:v>
                </c:pt>
                <c:pt idx="1871">
                  <c:v>65</c:v>
                </c:pt>
                <c:pt idx="1872">
                  <c:v>49</c:v>
                </c:pt>
                <c:pt idx="1873">
                  <c:v>97</c:v>
                </c:pt>
                <c:pt idx="1874">
                  <c:v>68</c:v>
                </c:pt>
                <c:pt idx="1875">
                  <c:v>60</c:v>
                </c:pt>
                <c:pt idx="1876">
                  <c:v>44</c:v>
                </c:pt>
                <c:pt idx="1877">
                  <c:v>50</c:v>
                </c:pt>
                <c:pt idx="1878">
                  <c:v>50</c:v>
                </c:pt>
                <c:pt idx="1879">
                  <c:v>59</c:v>
                </c:pt>
                <c:pt idx="1880">
                  <c:v>71</c:v>
                </c:pt>
                <c:pt idx="1881">
                  <c:v>37</c:v>
                </c:pt>
                <c:pt idx="1882">
                  <c:v>91</c:v>
                </c:pt>
                <c:pt idx="1883">
                  <c:v>32</c:v>
                </c:pt>
                <c:pt idx="1884">
                  <c:v>59</c:v>
                </c:pt>
                <c:pt idx="1885">
                  <c:v>95</c:v>
                </c:pt>
                <c:pt idx="1886">
                  <c:v>48</c:v>
                </c:pt>
                <c:pt idx="1887">
                  <c:v>69</c:v>
                </c:pt>
                <c:pt idx="1888">
                  <c:v>33</c:v>
                </c:pt>
                <c:pt idx="1889">
                  <c:v>56</c:v>
                </c:pt>
                <c:pt idx="1890">
                  <c:v>44</c:v>
                </c:pt>
                <c:pt idx="1891">
                  <c:v>34</c:v>
                </c:pt>
                <c:pt idx="1892">
                  <c:v>85</c:v>
                </c:pt>
                <c:pt idx="1893">
                  <c:v>81</c:v>
                </c:pt>
                <c:pt idx="1894">
                  <c:v>99</c:v>
                </c:pt>
                <c:pt idx="1895">
                  <c:v>84</c:v>
                </c:pt>
                <c:pt idx="1896">
                  <c:v>64</c:v>
                </c:pt>
                <c:pt idx="1897">
                  <c:v>41</c:v>
                </c:pt>
                <c:pt idx="1898">
                  <c:v>79</c:v>
                </c:pt>
                <c:pt idx="1899">
                  <c:v>87</c:v>
                </c:pt>
                <c:pt idx="1900">
                  <c:v>37</c:v>
                </c:pt>
                <c:pt idx="1901">
                  <c:v>46</c:v>
                </c:pt>
                <c:pt idx="1902">
                  <c:v>82</c:v>
                </c:pt>
                <c:pt idx="1903">
                  <c:v>61</c:v>
                </c:pt>
                <c:pt idx="1904">
                  <c:v>91</c:v>
                </c:pt>
                <c:pt idx="1905">
                  <c:v>34</c:v>
                </c:pt>
                <c:pt idx="1906">
                  <c:v>35</c:v>
                </c:pt>
                <c:pt idx="1907">
                  <c:v>54</c:v>
                </c:pt>
                <c:pt idx="1908">
                  <c:v>45</c:v>
                </c:pt>
                <c:pt idx="1909">
                  <c:v>30</c:v>
                </c:pt>
                <c:pt idx="1910">
                  <c:v>78</c:v>
                </c:pt>
                <c:pt idx="1911">
                  <c:v>35</c:v>
                </c:pt>
                <c:pt idx="1912">
                  <c:v>82</c:v>
                </c:pt>
                <c:pt idx="1913">
                  <c:v>37</c:v>
                </c:pt>
                <c:pt idx="1914">
                  <c:v>62</c:v>
                </c:pt>
                <c:pt idx="1915">
                  <c:v>53</c:v>
                </c:pt>
                <c:pt idx="1916">
                  <c:v>48</c:v>
                </c:pt>
                <c:pt idx="1917">
                  <c:v>37</c:v>
                </c:pt>
                <c:pt idx="1918">
                  <c:v>29</c:v>
                </c:pt>
                <c:pt idx="1919">
                  <c:v>84</c:v>
                </c:pt>
                <c:pt idx="1920">
                  <c:v>92</c:v>
                </c:pt>
                <c:pt idx="1921">
                  <c:v>94</c:v>
                </c:pt>
                <c:pt idx="1922">
                  <c:v>50</c:v>
                </c:pt>
                <c:pt idx="1923">
                  <c:v>60</c:v>
                </c:pt>
                <c:pt idx="1924">
                  <c:v>80</c:v>
                </c:pt>
                <c:pt idx="1925">
                  <c:v>36</c:v>
                </c:pt>
                <c:pt idx="1926">
                  <c:v>54</c:v>
                </c:pt>
                <c:pt idx="1927">
                  <c:v>52</c:v>
                </c:pt>
                <c:pt idx="1928">
                  <c:v>71</c:v>
                </c:pt>
                <c:pt idx="1929">
                  <c:v>63</c:v>
                </c:pt>
                <c:pt idx="1930">
                  <c:v>78</c:v>
                </c:pt>
                <c:pt idx="1931">
                  <c:v>66</c:v>
                </c:pt>
                <c:pt idx="1932">
                  <c:v>79</c:v>
                </c:pt>
                <c:pt idx="1933">
                  <c:v>77</c:v>
                </c:pt>
                <c:pt idx="1934">
                  <c:v>91</c:v>
                </c:pt>
                <c:pt idx="1935">
                  <c:v>43</c:v>
                </c:pt>
                <c:pt idx="1936">
                  <c:v>60</c:v>
                </c:pt>
                <c:pt idx="1937">
                  <c:v>82</c:v>
                </c:pt>
                <c:pt idx="1938">
                  <c:v>53</c:v>
                </c:pt>
                <c:pt idx="1939">
                  <c:v>56</c:v>
                </c:pt>
                <c:pt idx="1940">
                  <c:v>57</c:v>
                </c:pt>
                <c:pt idx="1941">
                  <c:v>55</c:v>
                </c:pt>
                <c:pt idx="1942">
                  <c:v>80</c:v>
                </c:pt>
                <c:pt idx="1943">
                  <c:v>80</c:v>
                </c:pt>
                <c:pt idx="1944">
                  <c:v>39</c:v>
                </c:pt>
                <c:pt idx="1945">
                  <c:v>39</c:v>
                </c:pt>
                <c:pt idx="1946">
                  <c:v>51</c:v>
                </c:pt>
                <c:pt idx="1947">
                  <c:v>51</c:v>
                </c:pt>
                <c:pt idx="1948">
                  <c:v>56</c:v>
                </c:pt>
                <c:pt idx="1949">
                  <c:v>49</c:v>
                </c:pt>
                <c:pt idx="1950">
                  <c:v>40</c:v>
                </c:pt>
                <c:pt idx="1951">
                  <c:v>32</c:v>
                </c:pt>
                <c:pt idx="1952">
                  <c:v>43</c:v>
                </c:pt>
                <c:pt idx="1953">
                  <c:v>69</c:v>
                </c:pt>
                <c:pt idx="1954">
                  <c:v>79</c:v>
                </c:pt>
                <c:pt idx="1955">
                  <c:v>28</c:v>
                </c:pt>
                <c:pt idx="1956">
                  <c:v>39</c:v>
                </c:pt>
                <c:pt idx="1957">
                  <c:v>53</c:v>
                </c:pt>
                <c:pt idx="1958">
                  <c:v>64</c:v>
                </c:pt>
                <c:pt idx="1959">
                  <c:v>58</c:v>
                </c:pt>
                <c:pt idx="1960">
                  <c:v>90</c:v>
                </c:pt>
                <c:pt idx="1961">
                  <c:v>64</c:v>
                </c:pt>
                <c:pt idx="1962">
                  <c:v>65</c:v>
                </c:pt>
                <c:pt idx="1963">
                  <c:v>50</c:v>
                </c:pt>
                <c:pt idx="1964">
                  <c:v>86</c:v>
                </c:pt>
                <c:pt idx="1965">
                  <c:v>87</c:v>
                </c:pt>
                <c:pt idx="1966">
                  <c:v>89</c:v>
                </c:pt>
                <c:pt idx="1967">
                  <c:v>97</c:v>
                </c:pt>
                <c:pt idx="1968">
                  <c:v>55</c:v>
                </c:pt>
                <c:pt idx="1969">
                  <c:v>84</c:v>
                </c:pt>
                <c:pt idx="1970">
                  <c:v>90</c:v>
                </c:pt>
                <c:pt idx="1971">
                  <c:v>84</c:v>
                </c:pt>
                <c:pt idx="1972">
                  <c:v>77</c:v>
                </c:pt>
                <c:pt idx="1973">
                  <c:v>53</c:v>
                </c:pt>
                <c:pt idx="1974">
                  <c:v>34</c:v>
                </c:pt>
                <c:pt idx="1975">
                  <c:v>56</c:v>
                </c:pt>
                <c:pt idx="1976">
                  <c:v>94</c:v>
                </c:pt>
                <c:pt idx="1977">
                  <c:v>70</c:v>
                </c:pt>
                <c:pt idx="1978">
                  <c:v>63</c:v>
                </c:pt>
                <c:pt idx="1979">
                  <c:v>80</c:v>
                </c:pt>
                <c:pt idx="1980">
                  <c:v>56</c:v>
                </c:pt>
                <c:pt idx="1981">
                  <c:v>75</c:v>
                </c:pt>
                <c:pt idx="1982">
                  <c:v>73</c:v>
                </c:pt>
                <c:pt idx="1983">
                  <c:v>77</c:v>
                </c:pt>
                <c:pt idx="1984">
                  <c:v>55</c:v>
                </c:pt>
                <c:pt idx="1985">
                  <c:v>84</c:v>
                </c:pt>
                <c:pt idx="1986">
                  <c:v>32</c:v>
                </c:pt>
                <c:pt idx="1987">
                  <c:v>64</c:v>
                </c:pt>
                <c:pt idx="1988">
                  <c:v>32</c:v>
                </c:pt>
                <c:pt idx="1989">
                  <c:v>85</c:v>
                </c:pt>
                <c:pt idx="1990">
                  <c:v>81</c:v>
                </c:pt>
                <c:pt idx="1991">
                  <c:v>45</c:v>
                </c:pt>
                <c:pt idx="1992">
                  <c:v>82</c:v>
                </c:pt>
                <c:pt idx="1993">
                  <c:v>45</c:v>
                </c:pt>
                <c:pt idx="1994">
                  <c:v>85</c:v>
                </c:pt>
                <c:pt idx="1995">
                  <c:v>51</c:v>
                </c:pt>
                <c:pt idx="1996">
                  <c:v>84</c:v>
                </c:pt>
                <c:pt idx="1997">
                  <c:v>54</c:v>
                </c:pt>
                <c:pt idx="1998">
                  <c:v>62</c:v>
                </c:pt>
                <c:pt idx="1999">
                  <c:v>53</c:v>
                </c:pt>
                <c:pt idx="2000">
                  <c:v>49</c:v>
                </c:pt>
                <c:pt idx="2001">
                  <c:v>37</c:v>
                </c:pt>
                <c:pt idx="2002">
                  <c:v>69</c:v>
                </c:pt>
                <c:pt idx="2003">
                  <c:v>34</c:v>
                </c:pt>
                <c:pt idx="2004">
                  <c:v>68</c:v>
                </c:pt>
                <c:pt idx="2005">
                  <c:v>55</c:v>
                </c:pt>
                <c:pt idx="2006">
                  <c:v>36</c:v>
                </c:pt>
                <c:pt idx="2007">
                  <c:v>76</c:v>
                </c:pt>
                <c:pt idx="2008">
                  <c:v>37</c:v>
                </c:pt>
                <c:pt idx="2009">
                  <c:v>62</c:v>
                </c:pt>
                <c:pt idx="2010">
                  <c:v>33</c:v>
                </c:pt>
                <c:pt idx="2011">
                  <c:v>66</c:v>
                </c:pt>
                <c:pt idx="2012">
                  <c:v>80</c:v>
                </c:pt>
                <c:pt idx="2013">
                  <c:v>28</c:v>
                </c:pt>
                <c:pt idx="2014">
                  <c:v>57</c:v>
                </c:pt>
                <c:pt idx="2015">
                  <c:v>29</c:v>
                </c:pt>
                <c:pt idx="2016">
                  <c:v>80</c:v>
                </c:pt>
                <c:pt idx="2017">
                  <c:v>87</c:v>
                </c:pt>
                <c:pt idx="2018">
                  <c:v>72</c:v>
                </c:pt>
                <c:pt idx="2019">
                  <c:v>64</c:v>
                </c:pt>
                <c:pt idx="2020">
                  <c:v>28</c:v>
                </c:pt>
                <c:pt idx="2021">
                  <c:v>57</c:v>
                </c:pt>
                <c:pt idx="2022">
                  <c:v>79</c:v>
                </c:pt>
                <c:pt idx="2023">
                  <c:v>37</c:v>
                </c:pt>
                <c:pt idx="2024">
                  <c:v>60</c:v>
                </c:pt>
                <c:pt idx="2025">
                  <c:v>63</c:v>
                </c:pt>
                <c:pt idx="2026">
                  <c:v>30</c:v>
                </c:pt>
                <c:pt idx="2027">
                  <c:v>57</c:v>
                </c:pt>
                <c:pt idx="2028">
                  <c:v>61</c:v>
                </c:pt>
                <c:pt idx="2029">
                  <c:v>71</c:v>
                </c:pt>
                <c:pt idx="2030">
                  <c:v>60</c:v>
                </c:pt>
                <c:pt idx="2031">
                  <c:v>43</c:v>
                </c:pt>
                <c:pt idx="2032">
                  <c:v>70</c:v>
                </c:pt>
                <c:pt idx="2033">
                  <c:v>87</c:v>
                </c:pt>
                <c:pt idx="2034">
                  <c:v>32</c:v>
                </c:pt>
                <c:pt idx="2035">
                  <c:v>41</c:v>
                </c:pt>
                <c:pt idx="2036">
                  <c:v>57</c:v>
                </c:pt>
                <c:pt idx="2037">
                  <c:v>84</c:v>
                </c:pt>
                <c:pt idx="2038">
                  <c:v>67</c:v>
                </c:pt>
                <c:pt idx="2039">
                  <c:v>41</c:v>
                </c:pt>
                <c:pt idx="2040">
                  <c:v>30</c:v>
                </c:pt>
                <c:pt idx="2041">
                  <c:v>45</c:v>
                </c:pt>
                <c:pt idx="2042">
                  <c:v>91</c:v>
                </c:pt>
                <c:pt idx="2043">
                  <c:v>55</c:v>
                </c:pt>
                <c:pt idx="2044">
                  <c:v>60</c:v>
                </c:pt>
                <c:pt idx="2045">
                  <c:v>28</c:v>
                </c:pt>
                <c:pt idx="2046">
                  <c:v>60</c:v>
                </c:pt>
                <c:pt idx="2047">
                  <c:v>46</c:v>
                </c:pt>
                <c:pt idx="2048">
                  <c:v>63</c:v>
                </c:pt>
                <c:pt idx="2049">
                  <c:v>57</c:v>
                </c:pt>
                <c:pt idx="2050">
                  <c:v>71</c:v>
                </c:pt>
                <c:pt idx="2051">
                  <c:v>37</c:v>
                </c:pt>
                <c:pt idx="2052">
                  <c:v>41</c:v>
                </c:pt>
                <c:pt idx="2053">
                  <c:v>55</c:v>
                </c:pt>
                <c:pt idx="2054">
                  <c:v>60</c:v>
                </c:pt>
                <c:pt idx="2055">
                  <c:v>56</c:v>
                </c:pt>
                <c:pt idx="2056">
                  <c:v>76</c:v>
                </c:pt>
                <c:pt idx="2057">
                  <c:v>84</c:v>
                </c:pt>
                <c:pt idx="2058">
                  <c:v>63</c:v>
                </c:pt>
                <c:pt idx="2059">
                  <c:v>40</c:v>
                </c:pt>
                <c:pt idx="2060">
                  <c:v>64</c:v>
                </c:pt>
                <c:pt idx="2061">
                  <c:v>94</c:v>
                </c:pt>
                <c:pt idx="2062">
                  <c:v>76</c:v>
                </c:pt>
                <c:pt idx="2063">
                  <c:v>92</c:v>
                </c:pt>
                <c:pt idx="2064">
                  <c:v>84</c:v>
                </c:pt>
                <c:pt idx="2065">
                  <c:v>77</c:v>
                </c:pt>
                <c:pt idx="2066">
                  <c:v>78</c:v>
                </c:pt>
                <c:pt idx="2067">
                  <c:v>96</c:v>
                </c:pt>
                <c:pt idx="2068">
                  <c:v>98</c:v>
                </c:pt>
                <c:pt idx="2069">
                  <c:v>65</c:v>
                </c:pt>
                <c:pt idx="2070">
                  <c:v>70</c:v>
                </c:pt>
                <c:pt idx="2071">
                  <c:v>64</c:v>
                </c:pt>
                <c:pt idx="2072">
                  <c:v>62</c:v>
                </c:pt>
                <c:pt idx="2073">
                  <c:v>94</c:v>
                </c:pt>
                <c:pt idx="2074">
                  <c:v>74</c:v>
                </c:pt>
                <c:pt idx="2075">
                  <c:v>56</c:v>
                </c:pt>
                <c:pt idx="2076">
                  <c:v>50</c:v>
                </c:pt>
                <c:pt idx="2077">
                  <c:v>64</c:v>
                </c:pt>
                <c:pt idx="2078">
                  <c:v>78</c:v>
                </c:pt>
                <c:pt idx="2079">
                  <c:v>56</c:v>
                </c:pt>
                <c:pt idx="2080">
                  <c:v>54</c:v>
                </c:pt>
                <c:pt idx="2081">
                  <c:v>57</c:v>
                </c:pt>
                <c:pt idx="2082">
                  <c:v>90</c:v>
                </c:pt>
                <c:pt idx="2083">
                  <c:v>54</c:v>
                </c:pt>
                <c:pt idx="2084">
                  <c:v>96</c:v>
                </c:pt>
                <c:pt idx="2085">
                  <c:v>94</c:v>
                </c:pt>
                <c:pt idx="2086">
                  <c:v>73</c:v>
                </c:pt>
                <c:pt idx="2087">
                  <c:v>63</c:v>
                </c:pt>
                <c:pt idx="2088">
                  <c:v>49</c:v>
                </c:pt>
                <c:pt idx="2089">
                  <c:v>99</c:v>
                </c:pt>
                <c:pt idx="2090">
                  <c:v>51</c:v>
                </c:pt>
                <c:pt idx="2091">
                  <c:v>87</c:v>
                </c:pt>
                <c:pt idx="2092">
                  <c:v>90</c:v>
                </c:pt>
                <c:pt idx="2093">
                  <c:v>69</c:v>
                </c:pt>
                <c:pt idx="2094">
                  <c:v>46</c:v>
                </c:pt>
                <c:pt idx="2095">
                  <c:v>63</c:v>
                </c:pt>
                <c:pt idx="2096">
                  <c:v>86</c:v>
                </c:pt>
                <c:pt idx="2097">
                  <c:v>72</c:v>
                </c:pt>
                <c:pt idx="2098">
                  <c:v>49</c:v>
                </c:pt>
                <c:pt idx="2099">
                  <c:v>30</c:v>
                </c:pt>
                <c:pt idx="2100">
                  <c:v>32</c:v>
                </c:pt>
                <c:pt idx="2101">
                  <c:v>63</c:v>
                </c:pt>
                <c:pt idx="2102">
                  <c:v>33</c:v>
                </c:pt>
                <c:pt idx="2103">
                  <c:v>58</c:v>
                </c:pt>
                <c:pt idx="2104">
                  <c:v>93</c:v>
                </c:pt>
                <c:pt idx="2105">
                  <c:v>64</c:v>
                </c:pt>
                <c:pt idx="2106">
                  <c:v>86</c:v>
                </c:pt>
                <c:pt idx="2107">
                  <c:v>95</c:v>
                </c:pt>
                <c:pt idx="2108">
                  <c:v>66</c:v>
                </c:pt>
                <c:pt idx="2109">
                  <c:v>80</c:v>
                </c:pt>
                <c:pt idx="2110">
                  <c:v>56</c:v>
                </c:pt>
                <c:pt idx="2111">
                  <c:v>39</c:v>
                </c:pt>
                <c:pt idx="2112">
                  <c:v>51</c:v>
                </c:pt>
                <c:pt idx="2113">
                  <c:v>64</c:v>
                </c:pt>
                <c:pt idx="2114">
                  <c:v>56</c:v>
                </c:pt>
                <c:pt idx="2115">
                  <c:v>82</c:v>
                </c:pt>
                <c:pt idx="2116">
                  <c:v>86</c:v>
                </c:pt>
                <c:pt idx="2117">
                  <c:v>76</c:v>
                </c:pt>
                <c:pt idx="2118">
                  <c:v>69</c:v>
                </c:pt>
                <c:pt idx="2119">
                  <c:v>88</c:v>
                </c:pt>
                <c:pt idx="2120">
                  <c:v>64</c:v>
                </c:pt>
                <c:pt idx="2121">
                  <c:v>41</c:v>
                </c:pt>
                <c:pt idx="2122">
                  <c:v>58</c:v>
                </c:pt>
                <c:pt idx="2123">
                  <c:v>34</c:v>
                </c:pt>
                <c:pt idx="2124">
                  <c:v>90</c:v>
                </c:pt>
                <c:pt idx="2125">
                  <c:v>60</c:v>
                </c:pt>
                <c:pt idx="2126">
                  <c:v>60</c:v>
                </c:pt>
                <c:pt idx="2127">
                  <c:v>31</c:v>
                </c:pt>
                <c:pt idx="2128">
                  <c:v>92</c:v>
                </c:pt>
                <c:pt idx="2129">
                  <c:v>29</c:v>
                </c:pt>
                <c:pt idx="2130">
                  <c:v>87</c:v>
                </c:pt>
                <c:pt idx="2131">
                  <c:v>82</c:v>
                </c:pt>
                <c:pt idx="2132">
                  <c:v>94</c:v>
                </c:pt>
                <c:pt idx="2133">
                  <c:v>48</c:v>
                </c:pt>
                <c:pt idx="2134">
                  <c:v>93</c:v>
                </c:pt>
                <c:pt idx="2135">
                  <c:v>46</c:v>
                </c:pt>
                <c:pt idx="2136">
                  <c:v>34</c:v>
                </c:pt>
                <c:pt idx="2137">
                  <c:v>44</c:v>
                </c:pt>
                <c:pt idx="2138">
                  <c:v>54</c:v>
                </c:pt>
                <c:pt idx="2139">
                  <c:v>82</c:v>
                </c:pt>
                <c:pt idx="2140">
                  <c:v>93</c:v>
                </c:pt>
                <c:pt idx="2141">
                  <c:v>87</c:v>
                </c:pt>
                <c:pt idx="2142">
                  <c:v>68</c:v>
                </c:pt>
                <c:pt idx="2143">
                  <c:v>48</c:v>
                </c:pt>
                <c:pt idx="2144">
                  <c:v>81</c:v>
                </c:pt>
                <c:pt idx="2145">
                  <c:v>88</c:v>
                </c:pt>
                <c:pt idx="2146">
                  <c:v>49</c:v>
                </c:pt>
                <c:pt idx="2147">
                  <c:v>93</c:v>
                </c:pt>
                <c:pt idx="2148">
                  <c:v>81</c:v>
                </c:pt>
                <c:pt idx="2149">
                  <c:v>50</c:v>
                </c:pt>
                <c:pt idx="2150">
                  <c:v>43</c:v>
                </c:pt>
                <c:pt idx="2151">
                  <c:v>34</c:v>
                </c:pt>
                <c:pt idx="2152">
                  <c:v>37</c:v>
                </c:pt>
                <c:pt idx="2153">
                  <c:v>55</c:v>
                </c:pt>
                <c:pt idx="2154">
                  <c:v>84</c:v>
                </c:pt>
                <c:pt idx="2155">
                  <c:v>53</c:v>
                </c:pt>
                <c:pt idx="2156">
                  <c:v>85</c:v>
                </c:pt>
                <c:pt idx="2157">
                  <c:v>90</c:v>
                </c:pt>
                <c:pt idx="2158">
                  <c:v>39</c:v>
                </c:pt>
                <c:pt idx="2159">
                  <c:v>49</c:v>
                </c:pt>
                <c:pt idx="2160">
                  <c:v>58</c:v>
                </c:pt>
                <c:pt idx="2161">
                  <c:v>56</c:v>
                </c:pt>
                <c:pt idx="2162">
                  <c:v>74</c:v>
                </c:pt>
                <c:pt idx="2163">
                  <c:v>64</c:v>
                </c:pt>
                <c:pt idx="2164">
                  <c:v>32</c:v>
                </c:pt>
                <c:pt idx="2165">
                  <c:v>58</c:v>
                </c:pt>
                <c:pt idx="2166">
                  <c:v>61</c:v>
                </c:pt>
                <c:pt idx="2167">
                  <c:v>56</c:v>
                </c:pt>
                <c:pt idx="2168">
                  <c:v>65</c:v>
                </c:pt>
                <c:pt idx="2169">
                  <c:v>93</c:v>
                </c:pt>
                <c:pt idx="2170">
                  <c:v>99</c:v>
                </c:pt>
                <c:pt idx="2171">
                  <c:v>98</c:v>
                </c:pt>
                <c:pt idx="2172">
                  <c:v>91</c:v>
                </c:pt>
                <c:pt idx="2173">
                  <c:v>98</c:v>
                </c:pt>
                <c:pt idx="2174">
                  <c:v>95</c:v>
                </c:pt>
                <c:pt idx="2175">
                  <c:v>94</c:v>
                </c:pt>
                <c:pt idx="2176">
                  <c:v>94</c:v>
                </c:pt>
                <c:pt idx="2177">
                  <c:v>99</c:v>
                </c:pt>
                <c:pt idx="2178">
                  <c:v>94</c:v>
                </c:pt>
                <c:pt idx="2179">
                  <c:v>90</c:v>
                </c:pt>
                <c:pt idx="2180">
                  <c:v>93</c:v>
                </c:pt>
                <c:pt idx="2181">
                  <c:v>88</c:v>
                </c:pt>
                <c:pt idx="2182">
                  <c:v>89</c:v>
                </c:pt>
                <c:pt idx="2183">
                  <c:v>89</c:v>
                </c:pt>
                <c:pt idx="2184">
                  <c:v>88</c:v>
                </c:pt>
                <c:pt idx="2185">
                  <c:v>89</c:v>
                </c:pt>
                <c:pt idx="2186">
                  <c:v>74</c:v>
                </c:pt>
                <c:pt idx="2187">
                  <c:v>83</c:v>
                </c:pt>
                <c:pt idx="2188">
                  <c:v>79</c:v>
                </c:pt>
                <c:pt idx="2189">
                  <c:v>71</c:v>
                </c:pt>
                <c:pt idx="2190">
                  <c:v>82</c:v>
                </c:pt>
                <c:pt idx="2191">
                  <c:v>77</c:v>
                </c:pt>
                <c:pt idx="2192">
                  <c:v>72</c:v>
                </c:pt>
                <c:pt idx="2193">
                  <c:v>69</c:v>
                </c:pt>
                <c:pt idx="2194">
                  <c:v>92</c:v>
                </c:pt>
                <c:pt idx="2195">
                  <c:v>73</c:v>
                </c:pt>
                <c:pt idx="2196">
                  <c:v>62</c:v>
                </c:pt>
                <c:pt idx="2197">
                  <c:v>68</c:v>
                </c:pt>
                <c:pt idx="2198">
                  <c:v>75</c:v>
                </c:pt>
                <c:pt idx="2199">
                  <c:v>75</c:v>
                </c:pt>
                <c:pt idx="2200">
                  <c:v>76</c:v>
                </c:pt>
                <c:pt idx="2201">
                  <c:v>81</c:v>
                </c:pt>
                <c:pt idx="2202">
                  <c:v>73</c:v>
                </c:pt>
                <c:pt idx="2203">
                  <c:v>75</c:v>
                </c:pt>
                <c:pt idx="2204">
                  <c:v>69</c:v>
                </c:pt>
                <c:pt idx="2205">
                  <c:v>61</c:v>
                </c:pt>
                <c:pt idx="2206">
                  <c:v>63</c:v>
                </c:pt>
                <c:pt idx="2207">
                  <c:v>56</c:v>
                </c:pt>
                <c:pt idx="2208">
                  <c:v>62</c:v>
                </c:pt>
                <c:pt idx="2209">
                  <c:v>52</c:v>
                </c:pt>
                <c:pt idx="2210">
                  <c:v>48</c:v>
                </c:pt>
                <c:pt idx="2211">
                  <c:v>62</c:v>
                </c:pt>
                <c:pt idx="2212">
                  <c:v>56</c:v>
                </c:pt>
                <c:pt idx="2213">
                  <c:v>51</c:v>
                </c:pt>
                <c:pt idx="2214">
                  <c:v>56</c:v>
                </c:pt>
                <c:pt idx="2215">
                  <c:v>55</c:v>
                </c:pt>
                <c:pt idx="2216">
                  <c:v>60</c:v>
                </c:pt>
                <c:pt idx="2217">
                  <c:v>69</c:v>
                </c:pt>
                <c:pt idx="2218">
                  <c:v>52</c:v>
                </c:pt>
                <c:pt idx="2219">
                  <c:v>71</c:v>
                </c:pt>
                <c:pt idx="2220">
                  <c:v>57</c:v>
                </c:pt>
                <c:pt idx="2221">
                  <c:v>73</c:v>
                </c:pt>
                <c:pt idx="2222">
                  <c:v>78</c:v>
                </c:pt>
                <c:pt idx="2223">
                  <c:v>67</c:v>
                </c:pt>
                <c:pt idx="2224">
                  <c:v>52</c:v>
                </c:pt>
                <c:pt idx="2225">
                  <c:v>51</c:v>
                </c:pt>
                <c:pt idx="2226">
                  <c:v>48</c:v>
                </c:pt>
                <c:pt idx="2227">
                  <c:v>58</c:v>
                </c:pt>
                <c:pt idx="2228">
                  <c:v>45</c:v>
                </c:pt>
                <c:pt idx="2229">
                  <c:v>58</c:v>
                </c:pt>
                <c:pt idx="2230">
                  <c:v>54</c:v>
                </c:pt>
                <c:pt idx="2231">
                  <c:v>55</c:v>
                </c:pt>
                <c:pt idx="2232">
                  <c:v>58</c:v>
                </c:pt>
                <c:pt idx="2233">
                  <c:v>53</c:v>
                </c:pt>
                <c:pt idx="2234">
                  <c:v>50</c:v>
                </c:pt>
                <c:pt idx="2235">
                  <c:v>47</c:v>
                </c:pt>
                <c:pt idx="2236">
                  <c:v>62</c:v>
                </c:pt>
                <c:pt idx="2237">
                  <c:v>55</c:v>
                </c:pt>
                <c:pt idx="2238">
                  <c:v>39</c:v>
                </c:pt>
                <c:pt idx="2239">
                  <c:v>49</c:v>
                </c:pt>
                <c:pt idx="2240">
                  <c:v>36</c:v>
                </c:pt>
                <c:pt idx="2241">
                  <c:v>45</c:v>
                </c:pt>
                <c:pt idx="2242">
                  <c:v>54</c:v>
                </c:pt>
                <c:pt idx="2243">
                  <c:v>44</c:v>
                </c:pt>
                <c:pt idx="2244">
                  <c:v>63</c:v>
                </c:pt>
                <c:pt idx="2245">
                  <c:v>42</c:v>
                </c:pt>
                <c:pt idx="2246">
                  <c:v>53</c:v>
                </c:pt>
                <c:pt idx="2247">
                  <c:v>48</c:v>
                </c:pt>
                <c:pt idx="2248">
                  <c:v>54</c:v>
                </c:pt>
                <c:pt idx="2249">
                  <c:v>44</c:v>
                </c:pt>
                <c:pt idx="2250">
                  <c:v>56</c:v>
                </c:pt>
                <c:pt idx="2251">
                  <c:v>36</c:v>
                </c:pt>
                <c:pt idx="2252">
                  <c:v>61</c:v>
                </c:pt>
                <c:pt idx="2253">
                  <c:v>48</c:v>
                </c:pt>
                <c:pt idx="2254">
                  <c:v>47</c:v>
                </c:pt>
                <c:pt idx="2255">
                  <c:v>43</c:v>
                </c:pt>
                <c:pt idx="2256">
                  <c:v>37</c:v>
                </c:pt>
                <c:pt idx="2257">
                  <c:v>43</c:v>
                </c:pt>
                <c:pt idx="2258">
                  <c:v>52</c:v>
                </c:pt>
                <c:pt idx="2259">
                  <c:v>37</c:v>
                </c:pt>
                <c:pt idx="2260">
                  <c:v>49</c:v>
                </c:pt>
                <c:pt idx="2261">
                  <c:v>49</c:v>
                </c:pt>
                <c:pt idx="2262">
                  <c:v>34</c:v>
                </c:pt>
                <c:pt idx="2263">
                  <c:v>43</c:v>
                </c:pt>
                <c:pt idx="2264">
                  <c:v>51</c:v>
                </c:pt>
                <c:pt idx="2265">
                  <c:v>48</c:v>
                </c:pt>
                <c:pt idx="2266">
                  <c:v>55</c:v>
                </c:pt>
                <c:pt idx="2267">
                  <c:v>65</c:v>
                </c:pt>
                <c:pt idx="2268">
                  <c:v>68</c:v>
                </c:pt>
                <c:pt idx="2269">
                  <c:v>53</c:v>
                </c:pt>
                <c:pt idx="2270">
                  <c:v>42</c:v>
                </c:pt>
                <c:pt idx="2271">
                  <c:v>49</c:v>
                </c:pt>
                <c:pt idx="2272">
                  <c:v>54</c:v>
                </c:pt>
                <c:pt idx="2273">
                  <c:v>32</c:v>
                </c:pt>
                <c:pt idx="2274">
                  <c:v>63</c:v>
                </c:pt>
                <c:pt idx="2275">
                  <c:v>52</c:v>
                </c:pt>
                <c:pt idx="2276">
                  <c:v>59</c:v>
                </c:pt>
                <c:pt idx="2277">
                  <c:v>47</c:v>
                </c:pt>
                <c:pt idx="2278">
                  <c:v>50</c:v>
                </c:pt>
                <c:pt idx="2279">
                  <c:v>63</c:v>
                </c:pt>
                <c:pt idx="2280">
                  <c:v>46</c:v>
                </c:pt>
                <c:pt idx="2281">
                  <c:v>44</c:v>
                </c:pt>
                <c:pt idx="2282">
                  <c:v>53</c:v>
                </c:pt>
                <c:pt idx="2283">
                  <c:v>47</c:v>
                </c:pt>
                <c:pt idx="2284">
                  <c:v>59</c:v>
                </c:pt>
                <c:pt idx="2285">
                  <c:v>42</c:v>
                </c:pt>
                <c:pt idx="2286">
                  <c:v>55</c:v>
                </c:pt>
                <c:pt idx="2287">
                  <c:v>58</c:v>
                </c:pt>
                <c:pt idx="2288">
                  <c:v>50</c:v>
                </c:pt>
                <c:pt idx="2289">
                  <c:v>63</c:v>
                </c:pt>
                <c:pt idx="2290">
                  <c:v>62</c:v>
                </c:pt>
                <c:pt idx="2291">
                  <c:v>41</c:v>
                </c:pt>
                <c:pt idx="2292">
                  <c:v>60</c:v>
                </c:pt>
                <c:pt idx="2293">
                  <c:v>42</c:v>
                </c:pt>
                <c:pt idx="2294">
                  <c:v>50</c:v>
                </c:pt>
                <c:pt idx="2295">
                  <c:v>49</c:v>
                </c:pt>
                <c:pt idx="2296">
                  <c:v>52</c:v>
                </c:pt>
                <c:pt idx="2297">
                  <c:v>37</c:v>
                </c:pt>
                <c:pt idx="2298">
                  <c:v>41</c:v>
                </c:pt>
                <c:pt idx="2299">
                  <c:v>34</c:v>
                </c:pt>
                <c:pt idx="2300">
                  <c:v>53</c:v>
                </c:pt>
                <c:pt idx="2301">
                  <c:v>49</c:v>
                </c:pt>
                <c:pt idx="2302">
                  <c:v>39</c:v>
                </c:pt>
                <c:pt idx="2303">
                  <c:v>51</c:v>
                </c:pt>
                <c:pt idx="2304">
                  <c:v>28</c:v>
                </c:pt>
                <c:pt idx="2305">
                  <c:v>62</c:v>
                </c:pt>
                <c:pt idx="2306">
                  <c:v>46</c:v>
                </c:pt>
                <c:pt idx="2307">
                  <c:v>45</c:v>
                </c:pt>
                <c:pt idx="2308">
                  <c:v>68</c:v>
                </c:pt>
                <c:pt idx="2309">
                  <c:v>36</c:v>
                </c:pt>
                <c:pt idx="2310">
                  <c:v>43</c:v>
                </c:pt>
                <c:pt idx="2311">
                  <c:v>49</c:v>
                </c:pt>
                <c:pt idx="2312">
                  <c:v>33</c:v>
                </c:pt>
                <c:pt idx="2313">
                  <c:v>42</c:v>
                </c:pt>
                <c:pt idx="2314">
                  <c:v>50</c:v>
                </c:pt>
                <c:pt idx="2315">
                  <c:v>44</c:v>
                </c:pt>
                <c:pt idx="2316">
                  <c:v>52</c:v>
                </c:pt>
                <c:pt idx="2317">
                  <c:v>44</c:v>
                </c:pt>
                <c:pt idx="2318">
                  <c:v>34</c:v>
                </c:pt>
                <c:pt idx="2319">
                  <c:v>51</c:v>
                </c:pt>
                <c:pt idx="2320">
                  <c:v>45</c:v>
                </c:pt>
                <c:pt idx="2321">
                  <c:v>49</c:v>
                </c:pt>
                <c:pt idx="2322">
                  <c:v>48</c:v>
                </c:pt>
                <c:pt idx="2323">
                  <c:v>56</c:v>
                </c:pt>
                <c:pt idx="2324">
                  <c:v>48</c:v>
                </c:pt>
                <c:pt idx="2325">
                  <c:v>41</c:v>
                </c:pt>
                <c:pt idx="2326">
                  <c:v>56</c:v>
                </c:pt>
                <c:pt idx="2327">
                  <c:v>35</c:v>
                </c:pt>
                <c:pt idx="2328">
                  <c:v>37</c:v>
                </c:pt>
                <c:pt idx="2329">
                  <c:v>52</c:v>
                </c:pt>
                <c:pt idx="2330">
                  <c:v>40</c:v>
                </c:pt>
                <c:pt idx="2331">
                  <c:v>44</c:v>
                </c:pt>
                <c:pt idx="2332">
                  <c:v>46</c:v>
                </c:pt>
                <c:pt idx="2333">
                  <c:v>44</c:v>
                </c:pt>
                <c:pt idx="2334">
                  <c:v>39</c:v>
                </c:pt>
                <c:pt idx="2335">
                  <c:v>34</c:v>
                </c:pt>
                <c:pt idx="2336">
                  <c:v>54</c:v>
                </c:pt>
                <c:pt idx="2337">
                  <c:v>42</c:v>
                </c:pt>
                <c:pt idx="2338">
                  <c:v>40</c:v>
                </c:pt>
                <c:pt idx="2339">
                  <c:v>42</c:v>
                </c:pt>
                <c:pt idx="2340">
                  <c:v>48</c:v>
                </c:pt>
                <c:pt idx="2341">
                  <c:v>40</c:v>
                </c:pt>
                <c:pt idx="2342">
                  <c:v>35</c:v>
                </c:pt>
                <c:pt idx="2343">
                  <c:v>35</c:v>
                </c:pt>
                <c:pt idx="2344">
                  <c:v>36</c:v>
                </c:pt>
                <c:pt idx="2345">
                  <c:v>36</c:v>
                </c:pt>
                <c:pt idx="2346">
                  <c:v>40</c:v>
                </c:pt>
                <c:pt idx="2347">
                  <c:v>49</c:v>
                </c:pt>
                <c:pt idx="2348">
                  <c:v>50</c:v>
                </c:pt>
                <c:pt idx="2349">
                  <c:v>56</c:v>
                </c:pt>
                <c:pt idx="2350">
                  <c:v>46</c:v>
                </c:pt>
                <c:pt idx="2351">
                  <c:v>33</c:v>
                </c:pt>
                <c:pt idx="2352">
                  <c:v>47</c:v>
                </c:pt>
                <c:pt idx="2353">
                  <c:v>41</c:v>
                </c:pt>
                <c:pt idx="2354">
                  <c:v>44</c:v>
                </c:pt>
                <c:pt idx="2355">
                  <c:v>98</c:v>
                </c:pt>
                <c:pt idx="2356">
                  <c:v>97</c:v>
                </c:pt>
                <c:pt idx="2357">
                  <c:v>99</c:v>
                </c:pt>
                <c:pt idx="2358">
                  <c:v>97</c:v>
                </c:pt>
                <c:pt idx="2359">
                  <c:v>99</c:v>
                </c:pt>
                <c:pt idx="2360">
                  <c:v>94</c:v>
                </c:pt>
                <c:pt idx="2361">
                  <c:v>87</c:v>
                </c:pt>
                <c:pt idx="2362">
                  <c:v>89</c:v>
                </c:pt>
                <c:pt idx="2363">
                  <c:v>91</c:v>
                </c:pt>
                <c:pt idx="2364">
                  <c:v>99</c:v>
                </c:pt>
                <c:pt idx="2365">
                  <c:v>91</c:v>
                </c:pt>
                <c:pt idx="2366">
                  <c:v>82</c:v>
                </c:pt>
                <c:pt idx="2367">
                  <c:v>92</c:v>
                </c:pt>
                <c:pt idx="2368">
                  <c:v>86</c:v>
                </c:pt>
                <c:pt idx="2369">
                  <c:v>86</c:v>
                </c:pt>
                <c:pt idx="2370">
                  <c:v>86</c:v>
                </c:pt>
                <c:pt idx="2371">
                  <c:v>84</c:v>
                </c:pt>
                <c:pt idx="2372">
                  <c:v>90</c:v>
                </c:pt>
                <c:pt idx="2373">
                  <c:v>87</c:v>
                </c:pt>
                <c:pt idx="2374">
                  <c:v>87</c:v>
                </c:pt>
                <c:pt idx="2375">
                  <c:v>80</c:v>
                </c:pt>
                <c:pt idx="2376">
                  <c:v>78</c:v>
                </c:pt>
                <c:pt idx="2377">
                  <c:v>79</c:v>
                </c:pt>
                <c:pt idx="2378">
                  <c:v>74</c:v>
                </c:pt>
                <c:pt idx="2379">
                  <c:v>74</c:v>
                </c:pt>
                <c:pt idx="2380">
                  <c:v>76</c:v>
                </c:pt>
                <c:pt idx="2381">
                  <c:v>77</c:v>
                </c:pt>
                <c:pt idx="2382">
                  <c:v>78</c:v>
                </c:pt>
                <c:pt idx="2383">
                  <c:v>76</c:v>
                </c:pt>
                <c:pt idx="2384">
                  <c:v>80</c:v>
                </c:pt>
                <c:pt idx="2385">
                  <c:v>81</c:v>
                </c:pt>
                <c:pt idx="2386">
                  <c:v>74</c:v>
                </c:pt>
                <c:pt idx="2387">
                  <c:v>72</c:v>
                </c:pt>
                <c:pt idx="2388">
                  <c:v>80</c:v>
                </c:pt>
                <c:pt idx="2389">
                  <c:v>65</c:v>
                </c:pt>
                <c:pt idx="2390">
                  <c:v>61</c:v>
                </c:pt>
                <c:pt idx="2391">
                  <c:v>72</c:v>
                </c:pt>
                <c:pt idx="2392">
                  <c:v>75</c:v>
                </c:pt>
                <c:pt idx="2393">
                  <c:v>69</c:v>
                </c:pt>
                <c:pt idx="2394">
                  <c:v>79</c:v>
                </c:pt>
                <c:pt idx="2395">
                  <c:v>59</c:v>
                </c:pt>
                <c:pt idx="2396">
                  <c:v>72</c:v>
                </c:pt>
                <c:pt idx="2397">
                  <c:v>63</c:v>
                </c:pt>
                <c:pt idx="2398">
                  <c:v>65</c:v>
                </c:pt>
                <c:pt idx="2399">
                  <c:v>60</c:v>
                </c:pt>
                <c:pt idx="2400">
                  <c:v>44</c:v>
                </c:pt>
                <c:pt idx="2401">
                  <c:v>61</c:v>
                </c:pt>
                <c:pt idx="2402">
                  <c:v>54</c:v>
                </c:pt>
                <c:pt idx="2403">
                  <c:v>64</c:v>
                </c:pt>
                <c:pt idx="2404">
                  <c:v>67</c:v>
                </c:pt>
                <c:pt idx="2405">
                  <c:v>72</c:v>
                </c:pt>
                <c:pt idx="2406">
                  <c:v>52</c:v>
                </c:pt>
                <c:pt idx="2407">
                  <c:v>46</c:v>
                </c:pt>
                <c:pt idx="2408">
                  <c:v>49</c:v>
                </c:pt>
                <c:pt idx="2409">
                  <c:v>54</c:v>
                </c:pt>
                <c:pt idx="2410">
                  <c:v>56</c:v>
                </c:pt>
                <c:pt idx="2411">
                  <c:v>66</c:v>
                </c:pt>
                <c:pt idx="2412">
                  <c:v>54</c:v>
                </c:pt>
                <c:pt idx="2413">
                  <c:v>34</c:v>
                </c:pt>
                <c:pt idx="2414">
                  <c:v>46</c:v>
                </c:pt>
                <c:pt idx="2415">
                  <c:v>59</c:v>
                </c:pt>
                <c:pt idx="2416">
                  <c:v>39</c:v>
                </c:pt>
                <c:pt idx="2417">
                  <c:v>58</c:v>
                </c:pt>
                <c:pt idx="2418">
                  <c:v>50</c:v>
                </c:pt>
                <c:pt idx="2419">
                  <c:v>48</c:v>
                </c:pt>
                <c:pt idx="2420">
                  <c:v>65</c:v>
                </c:pt>
                <c:pt idx="2421">
                  <c:v>53</c:v>
                </c:pt>
                <c:pt idx="2422">
                  <c:v>51</c:v>
                </c:pt>
                <c:pt idx="2423">
                  <c:v>48</c:v>
                </c:pt>
                <c:pt idx="2424">
                  <c:v>70</c:v>
                </c:pt>
                <c:pt idx="2425">
                  <c:v>38</c:v>
                </c:pt>
                <c:pt idx="2426">
                  <c:v>42</c:v>
                </c:pt>
                <c:pt idx="2427">
                  <c:v>52</c:v>
                </c:pt>
                <c:pt idx="2428">
                  <c:v>40</c:v>
                </c:pt>
                <c:pt idx="2429">
                  <c:v>48</c:v>
                </c:pt>
                <c:pt idx="2430">
                  <c:v>37</c:v>
                </c:pt>
                <c:pt idx="2431">
                  <c:v>43</c:v>
                </c:pt>
                <c:pt idx="2432">
                  <c:v>55</c:v>
                </c:pt>
                <c:pt idx="2433">
                  <c:v>58</c:v>
                </c:pt>
                <c:pt idx="2434">
                  <c:v>60</c:v>
                </c:pt>
                <c:pt idx="2435">
                  <c:v>34</c:v>
                </c:pt>
                <c:pt idx="2436">
                  <c:v>38</c:v>
                </c:pt>
                <c:pt idx="2437">
                  <c:v>30</c:v>
                </c:pt>
                <c:pt idx="2438">
                  <c:v>40</c:v>
                </c:pt>
                <c:pt idx="2439">
                  <c:v>42</c:v>
                </c:pt>
                <c:pt idx="2440">
                  <c:v>65</c:v>
                </c:pt>
                <c:pt idx="2441">
                  <c:v>37</c:v>
                </c:pt>
                <c:pt idx="2442">
                  <c:v>36</c:v>
                </c:pt>
                <c:pt idx="2443">
                  <c:v>39</c:v>
                </c:pt>
                <c:pt idx="2444">
                  <c:v>54</c:v>
                </c:pt>
                <c:pt idx="2445">
                  <c:v>55</c:v>
                </c:pt>
                <c:pt idx="2446">
                  <c:v>40</c:v>
                </c:pt>
                <c:pt idx="2447">
                  <c:v>55</c:v>
                </c:pt>
                <c:pt idx="2448">
                  <c:v>44</c:v>
                </c:pt>
                <c:pt idx="2449">
                  <c:v>50</c:v>
                </c:pt>
                <c:pt idx="2450">
                  <c:v>43</c:v>
                </c:pt>
                <c:pt idx="2451">
                  <c:v>49</c:v>
                </c:pt>
                <c:pt idx="2452">
                  <c:v>35</c:v>
                </c:pt>
                <c:pt idx="2453">
                  <c:v>54</c:v>
                </c:pt>
                <c:pt idx="2454">
                  <c:v>46</c:v>
                </c:pt>
                <c:pt idx="2455">
                  <c:v>41</c:v>
                </c:pt>
                <c:pt idx="2456">
                  <c:v>41</c:v>
                </c:pt>
                <c:pt idx="2457">
                  <c:v>66</c:v>
                </c:pt>
                <c:pt idx="2458">
                  <c:v>47</c:v>
                </c:pt>
                <c:pt idx="2459">
                  <c:v>52</c:v>
                </c:pt>
                <c:pt idx="2460">
                  <c:v>24</c:v>
                </c:pt>
                <c:pt idx="2461">
                  <c:v>59</c:v>
                </c:pt>
                <c:pt idx="2462">
                  <c:v>54</c:v>
                </c:pt>
                <c:pt idx="2463">
                  <c:v>37</c:v>
                </c:pt>
                <c:pt idx="2464">
                  <c:v>22</c:v>
                </c:pt>
                <c:pt idx="2465">
                  <c:v>35</c:v>
                </c:pt>
                <c:pt idx="2466">
                  <c:v>41</c:v>
                </c:pt>
                <c:pt idx="2467">
                  <c:v>29</c:v>
                </c:pt>
                <c:pt idx="2468">
                  <c:v>48</c:v>
                </c:pt>
                <c:pt idx="2469">
                  <c:v>40</c:v>
                </c:pt>
                <c:pt idx="2470">
                  <c:v>48</c:v>
                </c:pt>
                <c:pt idx="2471">
                  <c:v>24</c:v>
                </c:pt>
                <c:pt idx="2472">
                  <c:v>56</c:v>
                </c:pt>
                <c:pt idx="2473">
                  <c:v>56</c:v>
                </c:pt>
                <c:pt idx="2474">
                  <c:v>56</c:v>
                </c:pt>
                <c:pt idx="2475">
                  <c:v>34</c:v>
                </c:pt>
                <c:pt idx="2476">
                  <c:v>51</c:v>
                </c:pt>
                <c:pt idx="2477">
                  <c:v>49</c:v>
                </c:pt>
                <c:pt idx="2478">
                  <c:v>60</c:v>
                </c:pt>
                <c:pt idx="2479">
                  <c:v>39</c:v>
                </c:pt>
                <c:pt idx="2480">
                  <c:v>29</c:v>
                </c:pt>
                <c:pt idx="2481">
                  <c:v>36</c:v>
                </c:pt>
                <c:pt idx="2482">
                  <c:v>39</c:v>
                </c:pt>
                <c:pt idx="2483">
                  <c:v>36</c:v>
                </c:pt>
                <c:pt idx="2484">
                  <c:v>36</c:v>
                </c:pt>
                <c:pt idx="2485">
                  <c:v>44</c:v>
                </c:pt>
                <c:pt idx="2486">
                  <c:v>52</c:v>
                </c:pt>
                <c:pt idx="2487">
                  <c:v>34</c:v>
                </c:pt>
                <c:pt idx="2488">
                  <c:v>32</c:v>
                </c:pt>
                <c:pt idx="2489">
                  <c:v>42</c:v>
                </c:pt>
                <c:pt idx="2490">
                  <c:v>40</c:v>
                </c:pt>
                <c:pt idx="2491">
                  <c:v>41</c:v>
                </c:pt>
                <c:pt idx="2492">
                  <c:v>40</c:v>
                </c:pt>
                <c:pt idx="2493">
                  <c:v>42</c:v>
                </c:pt>
                <c:pt idx="2494">
                  <c:v>21</c:v>
                </c:pt>
                <c:pt idx="2495">
                  <c:v>31</c:v>
                </c:pt>
                <c:pt idx="2496">
                  <c:v>40</c:v>
                </c:pt>
                <c:pt idx="2497">
                  <c:v>26</c:v>
                </c:pt>
                <c:pt idx="2498">
                  <c:v>28</c:v>
                </c:pt>
                <c:pt idx="2499">
                  <c:v>19</c:v>
                </c:pt>
                <c:pt idx="2500">
                  <c:v>43</c:v>
                </c:pt>
                <c:pt idx="2501">
                  <c:v>26</c:v>
                </c:pt>
                <c:pt idx="2502">
                  <c:v>27</c:v>
                </c:pt>
                <c:pt idx="2503">
                  <c:v>50</c:v>
                </c:pt>
                <c:pt idx="2504">
                  <c:v>48</c:v>
                </c:pt>
                <c:pt idx="2505">
                  <c:v>32</c:v>
                </c:pt>
                <c:pt idx="2506">
                  <c:v>58</c:v>
                </c:pt>
                <c:pt idx="2507">
                  <c:v>27</c:v>
                </c:pt>
                <c:pt idx="2508">
                  <c:v>33</c:v>
                </c:pt>
                <c:pt idx="2509">
                  <c:v>27</c:v>
                </c:pt>
                <c:pt idx="2510">
                  <c:v>44</c:v>
                </c:pt>
                <c:pt idx="2511">
                  <c:v>44</c:v>
                </c:pt>
                <c:pt idx="2512">
                  <c:v>24</c:v>
                </c:pt>
                <c:pt idx="2513">
                  <c:v>35</c:v>
                </c:pt>
                <c:pt idx="2514">
                  <c:v>22</c:v>
                </c:pt>
                <c:pt idx="2515">
                  <c:v>52</c:v>
                </c:pt>
                <c:pt idx="2516">
                  <c:v>39</c:v>
                </c:pt>
                <c:pt idx="2517">
                  <c:v>61</c:v>
                </c:pt>
                <c:pt idx="2518">
                  <c:v>44</c:v>
                </c:pt>
                <c:pt idx="2519">
                  <c:v>25</c:v>
                </c:pt>
                <c:pt idx="2520">
                  <c:v>48</c:v>
                </c:pt>
                <c:pt idx="2521">
                  <c:v>19</c:v>
                </c:pt>
                <c:pt idx="2522">
                  <c:v>35</c:v>
                </c:pt>
                <c:pt idx="2523">
                  <c:v>23</c:v>
                </c:pt>
                <c:pt idx="2524">
                  <c:v>36</c:v>
                </c:pt>
                <c:pt idx="2525">
                  <c:v>35</c:v>
                </c:pt>
                <c:pt idx="2526">
                  <c:v>40</c:v>
                </c:pt>
                <c:pt idx="2527">
                  <c:v>20</c:v>
                </c:pt>
                <c:pt idx="2528">
                  <c:v>32</c:v>
                </c:pt>
                <c:pt idx="2529">
                  <c:v>24</c:v>
                </c:pt>
                <c:pt idx="2530">
                  <c:v>58</c:v>
                </c:pt>
                <c:pt idx="2531">
                  <c:v>37</c:v>
                </c:pt>
                <c:pt idx="2532">
                  <c:v>22</c:v>
                </c:pt>
                <c:pt idx="2533">
                  <c:v>34</c:v>
                </c:pt>
                <c:pt idx="2534">
                  <c:v>37</c:v>
                </c:pt>
                <c:pt idx="2535">
                  <c:v>30</c:v>
                </c:pt>
                <c:pt idx="2536">
                  <c:v>35</c:v>
                </c:pt>
                <c:pt idx="2537">
                  <c:v>16</c:v>
                </c:pt>
                <c:pt idx="2538">
                  <c:v>40</c:v>
                </c:pt>
                <c:pt idx="2539">
                  <c:v>24</c:v>
                </c:pt>
                <c:pt idx="2540">
                  <c:v>19</c:v>
                </c:pt>
                <c:pt idx="2541">
                  <c:v>36</c:v>
                </c:pt>
                <c:pt idx="2542">
                  <c:v>27</c:v>
                </c:pt>
                <c:pt idx="2543">
                  <c:v>24</c:v>
                </c:pt>
                <c:pt idx="2544">
                  <c:v>35</c:v>
                </c:pt>
                <c:pt idx="2545">
                  <c:v>30</c:v>
                </c:pt>
                <c:pt idx="2546">
                  <c:v>19</c:v>
                </c:pt>
                <c:pt idx="2547">
                  <c:v>20</c:v>
                </c:pt>
                <c:pt idx="2548">
                  <c:v>30</c:v>
                </c:pt>
                <c:pt idx="2549">
                  <c:v>30</c:v>
                </c:pt>
                <c:pt idx="2550">
                  <c:v>30</c:v>
                </c:pt>
                <c:pt idx="2551">
                  <c:v>99</c:v>
                </c:pt>
                <c:pt idx="2552">
                  <c:v>99</c:v>
                </c:pt>
                <c:pt idx="2553">
                  <c:v>98</c:v>
                </c:pt>
                <c:pt idx="2554">
                  <c:v>99</c:v>
                </c:pt>
                <c:pt idx="2555">
                  <c:v>89</c:v>
                </c:pt>
                <c:pt idx="2556">
                  <c:v>99</c:v>
                </c:pt>
                <c:pt idx="2557">
                  <c:v>96</c:v>
                </c:pt>
                <c:pt idx="2558">
                  <c:v>91</c:v>
                </c:pt>
                <c:pt idx="2559">
                  <c:v>99</c:v>
                </c:pt>
                <c:pt idx="2560">
                  <c:v>93</c:v>
                </c:pt>
                <c:pt idx="2561">
                  <c:v>92</c:v>
                </c:pt>
                <c:pt idx="2562">
                  <c:v>93</c:v>
                </c:pt>
                <c:pt idx="2563">
                  <c:v>94</c:v>
                </c:pt>
                <c:pt idx="2564">
                  <c:v>82</c:v>
                </c:pt>
                <c:pt idx="2565">
                  <c:v>89</c:v>
                </c:pt>
                <c:pt idx="2566">
                  <c:v>86</c:v>
                </c:pt>
                <c:pt idx="2567">
                  <c:v>89</c:v>
                </c:pt>
                <c:pt idx="2568">
                  <c:v>92</c:v>
                </c:pt>
                <c:pt idx="2569">
                  <c:v>87</c:v>
                </c:pt>
                <c:pt idx="2570">
                  <c:v>91</c:v>
                </c:pt>
                <c:pt idx="2571">
                  <c:v>89</c:v>
                </c:pt>
                <c:pt idx="2572">
                  <c:v>87</c:v>
                </c:pt>
                <c:pt idx="2573">
                  <c:v>82</c:v>
                </c:pt>
                <c:pt idx="2574">
                  <c:v>81</c:v>
                </c:pt>
                <c:pt idx="2575">
                  <c:v>80</c:v>
                </c:pt>
                <c:pt idx="2576">
                  <c:v>81</c:v>
                </c:pt>
                <c:pt idx="2577">
                  <c:v>90</c:v>
                </c:pt>
                <c:pt idx="2578">
                  <c:v>82</c:v>
                </c:pt>
                <c:pt idx="2579">
                  <c:v>87</c:v>
                </c:pt>
                <c:pt idx="2580">
                  <c:v>80</c:v>
                </c:pt>
                <c:pt idx="2581">
                  <c:v>80</c:v>
                </c:pt>
                <c:pt idx="2582">
                  <c:v>71</c:v>
                </c:pt>
                <c:pt idx="2583">
                  <c:v>85</c:v>
                </c:pt>
                <c:pt idx="2584">
                  <c:v>80</c:v>
                </c:pt>
                <c:pt idx="2585">
                  <c:v>74</c:v>
                </c:pt>
                <c:pt idx="2586">
                  <c:v>86</c:v>
                </c:pt>
                <c:pt idx="2587">
                  <c:v>84</c:v>
                </c:pt>
                <c:pt idx="2588">
                  <c:v>79</c:v>
                </c:pt>
                <c:pt idx="2589">
                  <c:v>57</c:v>
                </c:pt>
                <c:pt idx="2590">
                  <c:v>67</c:v>
                </c:pt>
                <c:pt idx="2591">
                  <c:v>76</c:v>
                </c:pt>
                <c:pt idx="2592">
                  <c:v>69</c:v>
                </c:pt>
                <c:pt idx="2593">
                  <c:v>72</c:v>
                </c:pt>
                <c:pt idx="2594">
                  <c:v>63</c:v>
                </c:pt>
                <c:pt idx="2595">
                  <c:v>68</c:v>
                </c:pt>
                <c:pt idx="2596">
                  <c:v>74</c:v>
                </c:pt>
                <c:pt idx="2597">
                  <c:v>66</c:v>
                </c:pt>
                <c:pt idx="2598">
                  <c:v>68</c:v>
                </c:pt>
                <c:pt idx="2599">
                  <c:v>64</c:v>
                </c:pt>
                <c:pt idx="2600">
                  <c:v>60</c:v>
                </c:pt>
                <c:pt idx="2601">
                  <c:v>76</c:v>
                </c:pt>
                <c:pt idx="2602">
                  <c:v>61</c:v>
                </c:pt>
                <c:pt idx="2603">
                  <c:v>51</c:v>
                </c:pt>
                <c:pt idx="2604">
                  <c:v>75</c:v>
                </c:pt>
                <c:pt idx="2605">
                  <c:v>57</c:v>
                </c:pt>
                <c:pt idx="2606">
                  <c:v>59</c:v>
                </c:pt>
                <c:pt idx="2607">
                  <c:v>71</c:v>
                </c:pt>
                <c:pt idx="2608">
                  <c:v>81</c:v>
                </c:pt>
                <c:pt idx="2609">
                  <c:v>47</c:v>
                </c:pt>
                <c:pt idx="2610">
                  <c:v>69</c:v>
                </c:pt>
                <c:pt idx="2611">
                  <c:v>70</c:v>
                </c:pt>
                <c:pt idx="2612">
                  <c:v>55</c:v>
                </c:pt>
                <c:pt idx="2613">
                  <c:v>67</c:v>
                </c:pt>
                <c:pt idx="2614">
                  <c:v>65</c:v>
                </c:pt>
                <c:pt idx="2615">
                  <c:v>66</c:v>
                </c:pt>
                <c:pt idx="2616">
                  <c:v>65</c:v>
                </c:pt>
                <c:pt idx="2617">
                  <c:v>69</c:v>
                </c:pt>
                <c:pt idx="2618">
                  <c:v>72</c:v>
                </c:pt>
                <c:pt idx="2619">
                  <c:v>52</c:v>
                </c:pt>
                <c:pt idx="2620">
                  <c:v>54</c:v>
                </c:pt>
                <c:pt idx="2621">
                  <c:v>64</c:v>
                </c:pt>
                <c:pt idx="2622">
                  <c:v>63</c:v>
                </c:pt>
                <c:pt idx="2623">
                  <c:v>52</c:v>
                </c:pt>
                <c:pt idx="2624">
                  <c:v>39</c:v>
                </c:pt>
                <c:pt idx="2625">
                  <c:v>55</c:v>
                </c:pt>
                <c:pt idx="2626">
                  <c:v>75</c:v>
                </c:pt>
                <c:pt idx="2627">
                  <c:v>49</c:v>
                </c:pt>
                <c:pt idx="2628">
                  <c:v>44</c:v>
                </c:pt>
                <c:pt idx="2629">
                  <c:v>44</c:v>
                </c:pt>
                <c:pt idx="2630">
                  <c:v>44</c:v>
                </c:pt>
                <c:pt idx="2631">
                  <c:v>61</c:v>
                </c:pt>
                <c:pt idx="2632">
                  <c:v>61</c:v>
                </c:pt>
                <c:pt idx="2633">
                  <c:v>58</c:v>
                </c:pt>
                <c:pt idx="2634">
                  <c:v>64</c:v>
                </c:pt>
                <c:pt idx="2635">
                  <c:v>67</c:v>
                </c:pt>
                <c:pt idx="2636">
                  <c:v>36</c:v>
                </c:pt>
                <c:pt idx="2637">
                  <c:v>48</c:v>
                </c:pt>
                <c:pt idx="2638">
                  <c:v>61</c:v>
                </c:pt>
                <c:pt idx="2639">
                  <c:v>42</c:v>
                </c:pt>
                <c:pt idx="2640">
                  <c:v>44</c:v>
                </c:pt>
                <c:pt idx="2641">
                  <c:v>46</c:v>
                </c:pt>
                <c:pt idx="2642">
                  <c:v>57</c:v>
                </c:pt>
                <c:pt idx="2643">
                  <c:v>57</c:v>
                </c:pt>
                <c:pt idx="2644">
                  <c:v>40</c:v>
                </c:pt>
                <c:pt idx="2645">
                  <c:v>47</c:v>
                </c:pt>
                <c:pt idx="2646">
                  <c:v>51</c:v>
                </c:pt>
                <c:pt idx="2647">
                  <c:v>54</c:v>
                </c:pt>
                <c:pt idx="2648">
                  <c:v>59</c:v>
                </c:pt>
                <c:pt idx="2649">
                  <c:v>61</c:v>
                </c:pt>
                <c:pt idx="2650">
                  <c:v>61</c:v>
                </c:pt>
                <c:pt idx="2651">
                  <c:v>38</c:v>
                </c:pt>
                <c:pt idx="2652">
                  <c:v>42</c:v>
                </c:pt>
                <c:pt idx="2653">
                  <c:v>42</c:v>
                </c:pt>
                <c:pt idx="2654">
                  <c:v>64</c:v>
                </c:pt>
                <c:pt idx="2655">
                  <c:v>41</c:v>
                </c:pt>
                <c:pt idx="2656">
                  <c:v>44</c:v>
                </c:pt>
                <c:pt idx="2657">
                  <c:v>53</c:v>
                </c:pt>
                <c:pt idx="2658">
                  <c:v>34</c:v>
                </c:pt>
                <c:pt idx="2659">
                  <c:v>46</c:v>
                </c:pt>
                <c:pt idx="2660">
                  <c:v>40</c:v>
                </c:pt>
                <c:pt idx="2661">
                  <c:v>46</c:v>
                </c:pt>
                <c:pt idx="2662">
                  <c:v>52</c:v>
                </c:pt>
                <c:pt idx="2663">
                  <c:v>53</c:v>
                </c:pt>
                <c:pt idx="2664">
                  <c:v>55</c:v>
                </c:pt>
                <c:pt idx="2665">
                  <c:v>44</c:v>
                </c:pt>
                <c:pt idx="2666">
                  <c:v>43</c:v>
                </c:pt>
                <c:pt idx="2667">
                  <c:v>28</c:v>
                </c:pt>
                <c:pt idx="2668">
                  <c:v>51</c:v>
                </c:pt>
                <c:pt idx="2669">
                  <c:v>54</c:v>
                </c:pt>
                <c:pt idx="2670">
                  <c:v>40</c:v>
                </c:pt>
                <c:pt idx="2671">
                  <c:v>63</c:v>
                </c:pt>
                <c:pt idx="2672">
                  <c:v>63</c:v>
                </c:pt>
                <c:pt idx="2673">
                  <c:v>36</c:v>
                </c:pt>
                <c:pt idx="2674">
                  <c:v>50</c:v>
                </c:pt>
                <c:pt idx="2675">
                  <c:v>54</c:v>
                </c:pt>
                <c:pt idx="2676">
                  <c:v>56</c:v>
                </c:pt>
                <c:pt idx="2677">
                  <c:v>56</c:v>
                </c:pt>
                <c:pt idx="2678">
                  <c:v>40</c:v>
                </c:pt>
                <c:pt idx="2679">
                  <c:v>45</c:v>
                </c:pt>
                <c:pt idx="2680">
                  <c:v>39</c:v>
                </c:pt>
                <c:pt idx="2681">
                  <c:v>42</c:v>
                </c:pt>
                <c:pt idx="2682">
                  <c:v>44</c:v>
                </c:pt>
                <c:pt idx="2683">
                  <c:v>66</c:v>
                </c:pt>
                <c:pt idx="2684">
                  <c:v>41</c:v>
                </c:pt>
                <c:pt idx="2685">
                  <c:v>56</c:v>
                </c:pt>
                <c:pt idx="2686">
                  <c:v>56</c:v>
                </c:pt>
                <c:pt idx="2687">
                  <c:v>40</c:v>
                </c:pt>
                <c:pt idx="2688">
                  <c:v>50</c:v>
                </c:pt>
                <c:pt idx="2689">
                  <c:v>45</c:v>
                </c:pt>
                <c:pt idx="2690">
                  <c:v>23</c:v>
                </c:pt>
                <c:pt idx="2691">
                  <c:v>49</c:v>
                </c:pt>
                <c:pt idx="2692">
                  <c:v>33</c:v>
                </c:pt>
                <c:pt idx="2693">
                  <c:v>41</c:v>
                </c:pt>
                <c:pt idx="2694">
                  <c:v>30</c:v>
                </c:pt>
                <c:pt idx="2695">
                  <c:v>56</c:v>
                </c:pt>
                <c:pt idx="2696">
                  <c:v>45</c:v>
                </c:pt>
                <c:pt idx="2697">
                  <c:v>30</c:v>
                </c:pt>
                <c:pt idx="2698">
                  <c:v>33</c:v>
                </c:pt>
                <c:pt idx="2699">
                  <c:v>39</c:v>
                </c:pt>
                <c:pt idx="2700">
                  <c:v>36</c:v>
                </c:pt>
                <c:pt idx="2701">
                  <c:v>38</c:v>
                </c:pt>
                <c:pt idx="2702">
                  <c:v>32</c:v>
                </c:pt>
                <c:pt idx="2703">
                  <c:v>32</c:v>
                </c:pt>
                <c:pt idx="2704">
                  <c:v>58</c:v>
                </c:pt>
                <c:pt idx="2705">
                  <c:v>30</c:v>
                </c:pt>
                <c:pt idx="2706">
                  <c:v>60</c:v>
                </c:pt>
                <c:pt idx="2707">
                  <c:v>47</c:v>
                </c:pt>
                <c:pt idx="2708">
                  <c:v>66</c:v>
                </c:pt>
                <c:pt idx="2709">
                  <c:v>41</c:v>
                </c:pt>
                <c:pt idx="2710">
                  <c:v>30</c:v>
                </c:pt>
                <c:pt idx="2711">
                  <c:v>47</c:v>
                </c:pt>
                <c:pt idx="2712">
                  <c:v>40</c:v>
                </c:pt>
                <c:pt idx="2713">
                  <c:v>42</c:v>
                </c:pt>
                <c:pt idx="2714">
                  <c:v>27</c:v>
                </c:pt>
                <c:pt idx="2715">
                  <c:v>32</c:v>
                </c:pt>
                <c:pt idx="2716">
                  <c:v>28</c:v>
                </c:pt>
                <c:pt idx="2717">
                  <c:v>41</c:v>
                </c:pt>
                <c:pt idx="2718">
                  <c:v>26</c:v>
                </c:pt>
                <c:pt idx="2719">
                  <c:v>26</c:v>
                </c:pt>
                <c:pt idx="2720">
                  <c:v>38</c:v>
                </c:pt>
                <c:pt idx="2721">
                  <c:v>41</c:v>
                </c:pt>
                <c:pt idx="2722">
                  <c:v>36</c:v>
                </c:pt>
                <c:pt idx="2723">
                  <c:v>40</c:v>
                </c:pt>
                <c:pt idx="2724">
                  <c:v>34</c:v>
                </c:pt>
                <c:pt idx="2725">
                  <c:v>44</c:v>
                </c:pt>
                <c:pt idx="2726">
                  <c:v>28</c:v>
                </c:pt>
                <c:pt idx="2727">
                  <c:v>41</c:v>
                </c:pt>
                <c:pt idx="2728">
                  <c:v>26</c:v>
                </c:pt>
                <c:pt idx="2729">
                  <c:v>30</c:v>
                </c:pt>
                <c:pt idx="2730">
                  <c:v>42</c:v>
                </c:pt>
                <c:pt idx="2731">
                  <c:v>51</c:v>
                </c:pt>
                <c:pt idx="2732">
                  <c:v>22</c:v>
                </c:pt>
                <c:pt idx="2733">
                  <c:v>43</c:v>
                </c:pt>
                <c:pt idx="2734">
                  <c:v>23</c:v>
                </c:pt>
                <c:pt idx="2735">
                  <c:v>32</c:v>
                </c:pt>
                <c:pt idx="2736">
                  <c:v>46</c:v>
                </c:pt>
                <c:pt idx="2737">
                  <c:v>40</c:v>
                </c:pt>
                <c:pt idx="2738">
                  <c:v>22</c:v>
                </c:pt>
                <c:pt idx="2739">
                  <c:v>36</c:v>
                </c:pt>
                <c:pt idx="2740">
                  <c:v>34</c:v>
                </c:pt>
                <c:pt idx="2741">
                  <c:v>50</c:v>
                </c:pt>
                <c:pt idx="2742">
                  <c:v>27</c:v>
                </c:pt>
                <c:pt idx="2743">
                  <c:v>32</c:v>
                </c:pt>
                <c:pt idx="2744">
                  <c:v>34</c:v>
                </c:pt>
                <c:pt idx="2745">
                  <c:v>41</c:v>
                </c:pt>
                <c:pt idx="2746">
                  <c:v>30</c:v>
                </c:pt>
                <c:pt idx="2747">
                  <c:v>30</c:v>
                </c:pt>
                <c:pt idx="2748">
                  <c:v>98</c:v>
                </c:pt>
                <c:pt idx="2749">
                  <c:v>98</c:v>
                </c:pt>
                <c:pt idx="2750">
                  <c:v>98</c:v>
                </c:pt>
                <c:pt idx="2751">
                  <c:v>97</c:v>
                </c:pt>
                <c:pt idx="2752">
                  <c:v>89</c:v>
                </c:pt>
                <c:pt idx="2753">
                  <c:v>98</c:v>
                </c:pt>
                <c:pt idx="2754">
                  <c:v>95</c:v>
                </c:pt>
                <c:pt idx="2755">
                  <c:v>98</c:v>
                </c:pt>
                <c:pt idx="2756">
                  <c:v>88</c:v>
                </c:pt>
                <c:pt idx="2757">
                  <c:v>88</c:v>
                </c:pt>
                <c:pt idx="2758">
                  <c:v>90</c:v>
                </c:pt>
                <c:pt idx="2759">
                  <c:v>91</c:v>
                </c:pt>
                <c:pt idx="2760">
                  <c:v>79</c:v>
                </c:pt>
                <c:pt idx="2761">
                  <c:v>88</c:v>
                </c:pt>
                <c:pt idx="2762">
                  <c:v>85</c:v>
                </c:pt>
                <c:pt idx="2763">
                  <c:v>81</c:v>
                </c:pt>
                <c:pt idx="2764">
                  <c:v>73</c:v>
                </c:pt>
                <c:pt idx="2765">
                  <c:v>86</c:v>
                </c:pt>
                <c:pt idx="2766">
                  <c:v>84</c:v>
                </c:pt>
                <c:pt idx="2767">
                  <c:v>82</c:v>
                </c:pt>
                <c:pt idx="2768">
                  <c:v>78</c:v>
                </c:pt>
                <c:pt idx="2769">
                  <c:v>76</c:v>
                </c:pt>
                <c:pt idx="2770">
                  <c:v>88</c:v>
                </c:pt>
                <c:pt idx="2771">
                  <c:v>77</c:v>
                </c:pt>
                <c:pt idx="2772">
                  <c:v>69</c:v>
                </c:pt>
                <c:pt idx="2773">
                  <c:v>78</c:v>
                </c:pt>
                <c:pt idx="2774">
                  <c:v>69</c:v>
                </c:pt>
                <c:pt idx="2775">
                  <c:v>69</c:v>
                </c:pt>
                <c:pt idx="2776">
                  <c:v>79</c:v>
                </c:pt>
                <c:pt idx="2777">
                  <c:v>68</c:v>
                </c:pt>
                <c:pt idx="2778">
                  <c:v>68</c:v>
                </c:pt>
                <c:pt idx="2779">
                  <c:v>58</c:v>
                </c:pt>
                <c:pt idx="2780">
                  <c:v>64</c:v>
                </c:pt>
                <c:pt idx="2781">
                  <c:v>68</c:v>
                </c:pt>
                <c:pt idx="2782">
                  <c:v>68</c:v>
                </c:pt>
                <c:pt idx="2783">
                  <c:v>48</c:v>
                </c:pt>
                <c:pt idx="2784">
                  <c:v>57</c:v>
                </c:pt>
                <c:pt idx="2785">
                  <c:v>57</c:v>
                </c:pt>
                <c:pt idx="2786">
                  <c:v>58</c:v>
                </c:pt>
                <c:pt idx="2787">
                  <c:v>63</c:v>
                </c:pt>
                <c:pt idx="2788">
                  <c:v>53</c:v>
                </c:pt>
                <c:pt idx="2789">
                  <c:v>70</c:v>
                </c:pt>
                <c:pt idx="2790">
                  <c:v>79</c:v>
                </c:pt>
                <c:pt idx="2791">
                  <c:v>58</c:v>
                </c:pt>
                <c:pt idx="2792">
                  <c:v>63</c:v>
                </c:pt>
                <c:pt idx="2793">
                  <c:v>55</c:v>
                </c:pt>
                <c:pt idx="2794">
                  <c:v>65</c:v>
                </c:pt>
                <c:pt idx="2795">
                  <c:v>66</c:v>
                </c:pt>
                <c:pt idx="2796">
                  <c:v>46</c:v>
                </c:pt>
                <c:pt idx="2797">
                  <c:v>66</c:v>
                </c:pt>
                <c:pt idx="2798">
                  <c:v>52</c:v>
                </c:pt>
                <c:pt idx="2799">
                  <c:v>70</c:v>
                </c:pt>
                <c:pt idx="2800">
                  <c:v>56</c:v>
                </c:pt>
                <c:pt idx="2801">
                  <c:v>54</c:v>
                </c:pt>
                <c:pt idx="2802">
                  <c:v>60</c:v>
                </c:pt>
                <c:pt idx="2803">
                  <c:v>60</c:v>
                </c:pt>
                <c:pt idx="2804">
                  <c:v>52</c:v>
                </c:pt>
                <c:pt idx="2805">
                  <c:v>53</c:v>
                </c:pt>
                <c:pt idx="2806">
                  <c:v>49</c:v>
                </c:pt>
                <c:pt idx="2807">
                  <c:v>60</c:v>
                </c:pt>
                <c:pt idx="2808">
                  <c:v>62</c:v>
                </c:pt>
                <c:pt idx="2809">
                  <c:v>58</c:v>
                </c:pt>
                <c:pt idx="2810">
                  <c:v>49</c:v>
                </c:pt>
                <c:pt idx="2811">
                  <c:v>36</c:v>
                </c:pt>
                <c:pt idx="2812">
                  <c:v>37</c:v>
                </c:pt>
                <c:pt idx="2813">
                  <c:v>53</c:v>
                </c:pt>
                <c:pt idx="2814">
                  <c:v>45</c:v>
                </c:pt>
                <c:pt idx="2815">
                  <c:v>67</c:v>
                </c:pt>
                <c:pt idx="2816">
                  <c:v>43</c:v>
                </c:pt>
                <c:pt idx="2817">
                  <c:v>40</c:v>
                </c:pt>
                <c:pt idx="2818">
                  <c:v>55</c:v>
                </c:pt>
                <c:pt idx="2819">
                  <c:v>53</c:v>
                </c:pt>
                <c:pt idx="2820">
                  <c:v>41</c:v>
                </c:pt>
                <c:pt idx="2821">
                  <c:v>55</c:v>
                </c:pt>
                <c:pt idx="2822">
                  <c:v>54</c:v>
                </c:pt>
                <c:pt idx="2823">
                  <c:v>44</c:v>
                </c:pt>
                <c:pt idx="2824">
                  <c:v>45</c:v>
                </c:pt>
                <c:pt idx="2825">
                  <c:v>41</c:v>
                </c:pt>
                <c:pt idx="2826">
                  <c:v>38</c:v>
                </c:pt>
                <c:pt idx="2827">
                  <c:v>32</c:v>
                </c:pt>
                <c:pt idx="2828">
                  <c:v>32</c:v>
                </c:pt>
                <c:pt idx="2829">
                  <c:v>49</c:v>
                </c:pt>
                <c:pt idx="2830">
                  <c:v>54</c:v>
                </c:pt>
                <c:pt idx="2831">
                  <c:v>49</c:v>
                </c:pt>
                <c:pt idx="2832">
                  <c:v>58</c:v>
                </c:pt>
                <c:pt idx="2833">
                  <c:v>35</c:v>
                </c:pt>
                <c:pt idx="2834">
                  <c:v>39</c:v>
                </c:pt>
                <c:pt idx="2835">
                  <c:v>39</c:v>
                </c:pt>
                <c:pt idx="2836">
                  <c:v>35</c:v>
                </c:pt>
                <c:pt idx="2837">
                  <c:v>49</c:v>
                </c:pt>
                <c:pt idx="2838">
                  <c:v>43</c:v>
                </c:pt>
                <c:pt idx="2839">
                  <c:v>41</c:v>
                </c:pt>
                <c:pt idx="2840">
                  <c:v>49</c:v>
                </c:pt>
                <c:pt idx="2841">
                  <c:v>30</c:v>
                </c:pt>
                <c:pt idx="2842">
                  <c:v>27</c:v>
                </c:pt>
                <c:pt idx="2843">
                  <c:v>33</c:v>
                </c:pt>
                <c:pt idx="2844">
                  <c:v>47</c:v>
                </c:pt>
                <c:pt idx="2845">
                  <c:v>49</c:v>
                </c:pt>
                <c:pt idx="2846">
                  <c:v>46</c:v>
                </c:pt>
                <c:pt idx="2847">
                  <c:v>21</c:v>
                </c:pt>
                <c:pt idx="2848">
                  <c:v>50</c:v>
                </c:pt>
                <c:pt idx="2849">
                  <c:v>41</c:v>
                </c:pt>
                <c:pt idx="2850">
                  <c:v>44</c:v>
                </c:pt>
                <c:pt idx="2851">
                  <c:v>48</c:v>
                </c:pt>
                <c:pt idx="2852">
                  <c:v>43</c:v>
                </c:pt>
                <c:pt idx="2853">
                  <c:v>37</c:v>
                </c:pt>
                <c:pt idx="2854">
                  <c:v>55</c:v>
                </c:pt>
                <c:pt idx="2855">
                  <c:v>48</c:v>
                </c:pt>
                <c:pt idx="2856">
                  <c:v>50</c:v>
                </c:pt>
                <c:pt idx="2857">
                  <c:v>38</c:v>
                </c:pt>
                <c:pt idx="2858">
                  <c:v>34</c:v>
                </c:pt>
                <c:pt idx="2859">
                  <c:v>32</c:v>
                </c:pt>
                <c:pt idx="2860">
                  <c:v>29</c:v>
                </c:pt>
                <c:pt idx="2861">
                  <c:v>50</c:v>
                </c:pt>
                <c:pt idx="2862">
                  <c:v>42</c:v>
                </c:pt>
                <c:pt idx="2863">
                  <c:v>27</c:v>
                </c:pt>
                <c:pt idx="2864">
                  <c:v>37</c:v>
                </c:pt>
                <c:pt idx="2865">
                  <c:v>32</c:v>
                </c:pt>
                <c:pt idx="2866">
                  <c:v>32</c:v>
                </c:pt>
                <c:pt idx="2867">
                  <c:v>30</c:v>
                </c:pt>
                <c:pt idx="2868">
                  <c:v>49</c:v>
                </c:pt>
                <c:pt idx="2869">
                  <c:v>34</c:v>
                </c:pt>
                <c:pt idx="2870">
                  <c:v>51</c:v>
                </c:pt>
                <c:pt idx="2871">
                  <c:v>34</c:v>
                </c:pt>
                <c:pt idx="2872">
                  <c:v>31</c:v>
                </c:pt>
                <c:pt idx="2873">
                  <c:v>50</c:v>
                </c:pt>
                <c:pt idx="2874">
                  <c:v>31</c:v>
                </c:pt>
                <c:pt idx="2875">
                  <c:v>25</c:v>
                </c:pt>
                <c:pt idx="2876">
                  <c:v>46</c:v>
                </c:pt>
                <c:pt idx="2877">
                  <c:v>37</c:v>
                </c:pt>
                <c:pt idx="2878">
                  <c:v>40</c:v>
                </c:pt>
                <c:pt idx="2879">
                  <c:v>39</c:v>
                </c:pt>
                <c:pt idx="2880">
                  <c:v>26</c:v>
                </c:pt>
                <c:pt idx="2881">
                  <c:v>29</c:v>
                </c:pt>
                <c:pt idx="2882">
                  <c:v>33</c:v>
                </c:pt>
                <c:pt idx="2883">
                  <c:v>46</c:v>
                </c:pt>
                <c:pt idx="2884">
                  <c:v>27</c:v>
                </c:pt>
                <c:pt idx="2885">
                  <c:v>38</c:v>
                </c:pt>
                <c:pt idx="2886">
                  <c:v>42</c:v>
                </c:pt>
                <c:pt idx="2887">
                  <c:v>58</c:v>
                </c:pt>
                <c:pt idx="2888">
                  <c:v>36</c:v>
                </c:pt>
                <c:pt idx="2889">
                  <c:v>48</c:v>
                </c:pt>
                <c:pt idx="2890">
                  <c:v>39</c:v>
                </c:pt>
                <c:pt idx="2891">
                  <c:v>36</c:v>
                </c:pt>
                <c:pt idx="2892">
                  <c:v>31</c:v>
                </c:pt>
                <c:pt idx="2893">
                  <c:v>26</c:v>
                </c:pt>
                <c:pt idx="2894">
                  <c:v>33</c:v>
                </c:pt>
                <c:pt idx="2895">
                  <c:v>48</c:v>
                </c:pt>
                <c:pt idx="2896">
                  <c:v>32</c:v>
                </c:pt>
                <c:pt idx="2897">
                  <c:v>28</c:v>
                </c:pt>
                <c:pt idx="2898">
                  <c:v>40</c:v>
                </c:pt>
                <c:pt idx="2899">
                  <c:v>34</c:v>
                </c:pt>
                <c:pt idx="2900">
                  <c:v>28</c:v>
                </c:pt>
                <c:pt idx="2901">
                  <c:v>35</c:v>
                </c:pt>
                <c:pt idx="2902">
                  <c:v>31</c:v>
                </c:pt>
                <c:pt idx="2903">
                  <c:v>36</c:v>
                </c:pt>
                <c:pt idx="2904">
                  <c:v>50</c:v>
                </c:pt>
                <c:pt idx="2905">
                  <c:v>26</c:v>
                </c:pt>
                <c:pt idx="2906">
                  <c:v>29</c:v>
                </c:pt>
                <c:pt idx="2907">
                  <c:v>32</c:v>
                </c:pt>
                <c:pt idx="2908">
                  <c:v>33</c:v>
                </c:pt>
                <c:pt idx="2909">
                  <c:v>24</c:v>
                </c:pt>
                <c:pt idx="2910">
                  <c:v>27</c:v>
                </c:pt>
                <c:pt idx="2911">
                  <c:v>33</c:v>
                </c:pt>
                <c:pt idx="2912">
                  <c:v>34</c:v>
                </c:pt>
                <c:pt idx="2913">
                  <c:v>35</c:v>
                </c:pt>
                <c:pt idx="2914">
                  <c:v>31</c:v>
                </c:pt>
                <c:pt idx="2915">
                  <c:v>44</c:v>
                </c:pt>
                <c:pt idx="2916">
                  <c:v>36</c:v>
                </c:pt>
                <c:pt idx="2917">
                  <c:v>35</c:v>
                </c:pt>
                <c:pt idx="2918">
                  <c:v>21</c:v>
                </c:pt>
                <c:pt idx="2919">
                  <c:v>36</c:v>
                </c:pt>
                <c:pt idx="2920">
                  <c:v>24</c:v>
                </c:pt>
                <c:pt idx="2921">
                  <c:v>39</c:v>
                </c:pt>
                <c:pt idx="2922">
                  <c:v>30</c:v>
                </c:pt>
                <c:pt idx="2923">
                  <c:v>19</c:v>
                </c:pt>
                <c:pt idx="2924">
                  <c:v>23</c:v>
                </c:pt>
                <c:pt idx="2925">
                  <c:v>22</c:v>
                </c:pt>
                <c:pt idx="2926">
                  <c:v>36</c:v>
                </c:pt>
                <c:pt idx="2927">
                  <c:v>20</c:v>
                </c:pt>
                <c:pt idx="2928">
                  <c:v>32</c:v>
                </c:pt>
                <c:pt idx="2929">
                  <c:v>20</c:v>
                </c:pt>
                <c:pt idx="2930">
                  <c:v>26</c:v>
                </c:pt>
                <c:pt idx="2931">
                  <c:v>33</c:v>
                </c:pt>
                <c:pt idx="2932">
                  <c:v>35</c:v>
                </c:pt>
                <c:pt idx="2933">
                  <c:v>27</c:v>
                </c:pt>
                <c:pt idx="2934">
                  <c:v>29</c:v>
                </c:pt>
                <c:pt idx="2935">
                  <c:v>47</c:v>
                </c:pt>
                <c:pt idx="2936">
                  <c:v>37</c:v>
                </c:pt>
                <c:pt idx="2937">
                  <c:v>35</c:v>
                </c:pt>
                <c:pt idx="2938">
                  <c:v>22</c:v>
                </c:pt>
                <c:pt idx="2939">
                  <c:v>26</c:v>
                </c:pt>
                <c:pt idx="2940">
                  <c:v>34</c:v>
                </c:pt>
                <c:pt idx="2941">
                  <c:v>21</c:v>
                </c:pt>
                <c:pt idx="2942">
                  <c:v>14</c:v>
                </c:pt>
                <c:pt idx="2943">
                  <c:v>28</c:v>
                </c:pt>
                <c:pt idx="2944">
                  <c:v>23</c:v>
                </c:pt>
                <c:pt idx="2945">
                  <c:v>48</c:v>
                </c:pt>
                <c:pt idx="2946">
                  <c:v>98</c:v>
                </c:pt>
                <c:pt idx="2947">
                  <c:v>99</c:v>
                </c:pt>
                <c:pt idx="2948">
                  <c:v>98</c:v>
                </c:pt>
                <c:pt idx="2949">
                  <c:v>97</c:v>
                </c:pt>
                <c:pt idx="2950">
                  <c:v>96</c:v>
                </c:pt>
                <c:pt idx="2951">
                  <c:v>88</c:v>
                </c:pt>
                <c:pt idx="2952">
                  <c:v>95</c:v>
                </c:pt>
                <c:pt idx="2953">
                  <c:v>97</c:v>
                </c:pt>
                <c:pt idx="2954">
                  <c:v>88</c:v>
                </c:pt>
                <c:pt idx="2955">
                  <c:v>91</c:v>
                </c:pt>
                <c:pt idx="2956">
                  <c:v>90</c:v>
                </c:pt>
                <c:pt idx="2957">
                  <c:v>90</c:v>
                </c:pt>
                <c:pt idx="2958">
                  <c:v>90</c:v>
                </c:pt>
                <c:pt idx="2959">
                  <c:v>79</c:v>
                </c:pt>
                <c:pt idx="2960">
                  <c:v>84</c:v>
                </c:pt>
                <c:pt idx="2961">
                  <c:v>82</c:v>
                </c:pt>
                <c:pt idx="2962">
                  <c:v>86</c:v>
                </c:pt>
                <c:pt idx="2963">
                  <c:v>75</c:v>
                </c:pt>
                <c:pt idx="2964">
                  <c:v>84</c:v>
                </c:pt>
                <c:pt idx="2965">
                  <c:v>85</c:v>
                </c:pt>
                <c:pt idx="2966">
                  <c:v>79</c:v>
                </c:pt>
                <c:pt idx="2967">
                  <c:v>80</c:v>
                </c:pt>
                <c:pt idx="2968">
                  <c:v>85</c:v>
                </c:pt>
                <c:pt idx="2969">
                  <c:v>75</c:v>
                </c:pt>
                <c:pt idx="2970">
                  <c:v>78</c:v>
                </c:pt>
                <c:pt idx="2971">
                  <c:v>69</c:v>
                </c:pt>
                <c:pt idx="2972">
                  <c:v>71</c:v>
                </c:pt>
                <c:pt idx="2973">
                  <c:v>72</c:v>
                </c:pt>
                <c:pt idx="2974">
                  <c:v>69</c:v>
                </c:pt>
                <c:pt idx="2975">
                  <c:v>79</c:v>
                </c:pt>
                <c:pt idx="2976">
                  <c:v>71</c:v>
                </c:pt>
                <c:pt idx="2977">
                  <c:v>69</c:v>
                </c:pt>
                <c:pt idx="2978">
                  <c:v>71</c:v>
                </c:pt>
                <c:pt idx="2979">
                  <c:v>57</c:v>
                </c:pt>
                <c:pt idx="2980">
                  <c:v>63</c:v>
                </c:pt>
                <c:pt idx="2981">
                  <c:v>61</c:v>
                </c:pt>
                <c:pt idx="2982">
                  <c:v>62</c:v>
                </c:pt>
                <c:pt idx="2983">
                  <c:v>70</c:v>
                </c:pt>
                <c:pt idx="2984">
                  <c:v>62</c:v>
                </c:pt>
                <c:pt idx="2985">
                  <c:v>67</c:v>
                </c:pt>
                <c:pt idx="2986">
                  <c:v>55</c:v>
                </c:pt>
                <c:pt idx="2987">
                  <c:v>73</c:v>
                </c:pt>
                <c:pt idx="2988">
                  <c:v>68</c:v>
                </c:pt>
                <c:pt idx="2989">
                  <c:v>71</c:v>
                </c:pt>
                <c:pt idx="2990">
                  <c:v>65</c:v>
                </c:pt>
                <c:pt idx="2991">
                  <c:v>59</c:v>
                </c:pt>
                <c:pt idx="2992">
                  <c:v>62</c:v>
                </c:pt>
                <c:pt idx="2993">
                  <c:v>68</c:v>
                </c:pt>
                <c:pt idx="2994">
                  <c:v>77</c:v>
                </c:pt>
                <c:pt idx="2995">
                  <c:v>67</c:v>
                </c:pt>
                <c:pt idx="2996">
                  <c:v>63</c:v>
                </c:pt>
                <c:pt idx="2997">
                  <c:v>59</c:v>
                </c:pt>
                <c:pt idx="2998">
                  <c:v>54</c:v>
                </c:pt>
                <c:pt idx="2999">
                  <c:v>64</c:v>
                </c:pt>
                <c:pt idx="3000">
                  <c:v>60</c:v>
                </c:pt>
                <c:pt idx="3001">
                  <c:v>47</c:v>
                </c:pt>
                <c:pt idx="3002">
                  <c:v>65</c:v>
                </c:pt>
                <c:pt idx="3003">
                  <c:v>68</c:v>
                </c:pt>
                <c:pt idx="3004">
                  <c:v>61</c:v>
                </c:pt>
                <c:pt idx="3005">
                  <c:v>56</c:v>
                </c:pt>
                <c:pt idx="3006">
                  <c:v>47</c:v>
                </c:pt>
                <c:pt idx="3007">
                  <c:v>46</c:v>
                </c:pt>
                <c:pt idx="3008">
                  <c:v>58</c:v>
                </c:pt>
                <c:pt idx="3009">
                  <c:v>58</c:v>
                </c:pt>
                <c:pt idx="3010">
                  <c:v>49</c:v>
                </c:pt>
                <c:pt idx="3011">
                  <c:v>48</c:v>
                </c:pt>
                <c:pt idx="3012">
                  <c:v>51</c:v>
                </c:pt>
                <c:pt idx="3013">
                  <c:v>37</c:v>
                </c:pt>
                <c:pt idx="3014">
                  <c:v>45</c:v>
                </c:pt>
                <c:pt idx="3015">
                  <c:v>71</c:v>
                </c:pt>
                <c:pt idx="3016">
                  <c:v>54</c:v>
                </c:pt>
                <c:pt idx="3017">
                  <c:v>47</c:v>
                </c:pt>
                <c:pt idx="3018">
                  <c:v>45</c:v>
                </c:pt>
                <c:pt idx="3019">
                  <c:v>41</c:v>
                </c:pt>
                <c:pt idx="3020">
                  <c:v>45</c:v>
                </c:pt>
                <c:pt idx="3021">
                  <c:v>55</c:v>
                </c:pt>
                <c:pt idx="3022">
                  <c:v>36</c:v>
                </c:pt>
                <c:pt idx="3023">
                  <c:v>55</c:v>
                </c:pt>
                <c:pt idx="3024">
                  <c:v>53</c:v>
                </c:pt>
                <c:pt idx="3025">
                  <c:v>58</c:v>
                </c:pt>
                <c:pt idx="3026">
                  <c:v>49</c:v>
                </c:pt>
                <c:pt idx="3027">
                  <c:v>41</c:v>
                </c:pt>
                <c:pt idx="3028">
                  <c:v>54</c:v>
                </c:pt>
                <c:pt idx="3029">
                  <c:v>37</c:v>
                </c:pt>
                <c:pt idx="3030">
                  <c:v>51</c:v>
                </c:pt>
                <c:pt idx="3031">
                  <c:v>38</c:v>
                </c:pt>
                <c:pt idx="3032">
                  <c:v>34</c:v>
                </c:pt>
                <c:pt idx="3033">
                  <c:v>42</c:v>
                </c:pt>
                <c:pt idx="3034">
                  <c:v>52</c:v>
                </c:pt>
                <c:pt idx="3035">
                  <c:v>49</c:v>
                </c:pt>
                <c:pt idx="3036">
                  <c:v>46</c:v>
                </c:pt>
                <c:pt idx="3037">
                  <c:v>32</c:v>
                </c:pt>
                <c:pt idx="3038">
                  <c:v>43</c:v>
                </c:pt>
                <c:pt idx="3039">
                  <c:v>40</c:v>
                </c:pt>
                <c:pt idx="3040">
                  <c:v>38</c:v>
                </c:pt>
                <c:pt idx="3041">
                  <c:v>38</c:v>
                </c:pt>
                <c:pt idx="3042">
                  <c:v>45</c:v>
                </c:pt>
                <c:pt idx="3043">
                  <c:v>37</c:v>
                </c:pt>
                <c:pt idx="3044">
                  <c:v>53</c:v>
                </c:pt>
                <c:pt idx="3045">
                  <c:v>48</c:v>
                </c:pt>
                <c:pt idx="3046">
                  <c:v>50</c:v>
                </c:pt>
                <c:pt idx="3047">
                  <c:v>30</c:v>
                </c:pt>
                <c:pt idx="3048">
                  <c:v>48</c:v>
                </c:pt>
                <c:pt idx="3049">
                  <c:v>46</c:v>
                </c:pt>
                <c:pt idx="3050">
                  <c:v>33</c:v>
                </c:pt>
                <c:pt idx="3051">
                  <c:v>33</c:v>
                </c:pt>
                <c:pt idx="3052">
                  <c:v>37</c:v>
                </c:pt>
                <c:pt idx="3053">
                  <c:v>32</c:v>
                </c:pt>
                <c:pt idx="3054">
                  <c:v>52</c:v>
                </c:pt>
                <c:pt idx="3055">
                  <c:v>36</c:v>
                </c:pt>
                <c:pt idx="3056">
                  <c:v>30</c:v>
                </c:pt>
                <c:pt idx="3057">
                  <c:v>44</c:v>
                </c:pt>
                <c:pt idx="3058">
                  <c:v>45</c:v>
                </c:pt>
                <c:pt idx="3059">
                  <c:v>37</c:v>
                </c:pt>
                <c:pt idx="3060">
                  <c:v>51</c:v>
                </c:pt>
                <c:pt idx="3061">
                  <c:v>22</c:v>
                </c:pt>
                <c:pt idx="3062">
                  <c:v>48</c:v>
                </c:pt>
                <c:pt idx="3063">
                  <c:v>33</c:v>
                </c:pt>
                <c:pt idx="3064">
                  <c:v>28</c:v>
                </c:pt>
                <c:pt idx="3065">
                  <c:v>29</c:v>
                </c:pt>
                <c:pt idx="3066">
                  <c:v>39</c:v>
                </c:pt>
                <c:pt idx="3067">
                  <c:v>47</c:v>
                </c:pt>
                <c:pt idx="3068">
                  <c:v>35</c:v>
                </c:pt>
                <c:pt idx="3069">
                  <c:v>29</c:v>
                </c:pt>
                <c:pt idx="3070">
                  <c:v>45</c:v>
                </c:pt>
                <c:pt idx="3071">
                  <c:v>52</c:v>
                </c:pt>
                <c:pt idx="3072">
                  <c:v>54</c:v>
                </c:pt>
                <c:pt idx="3073">
                  <c:v>36</c:v>
                </c:pt>
                <c:pt idx="3074">
                  <c:v>36</c:v>
                </c:pt>
                <c:pt idx="3075">
                  <c:v>37</c:v>
                </c:pt>
                <c:pt idx="3076">
                  <c:v>39</c:v>
                </c:pt>
                <c:pt idx="3077">
                  <c:v>34</c:v>
                </c:pt>
                <c:pt idx="3078">
                  <c:v>42</c:v>
                </c:pt>
                <c:pt idx="3079">
                  <c:v>40</c:v>
                </c:pt>
                <c:pt idx="3080">
                  <c:v>43</c:v>
                </c:pt>
                <c:pt idx="3081">
                  <c:v>30</c:v>
                </c:pt>
                <c:pt idx="3082">
                  <c:v>28</c:v>
                </c:pt>
                <c:pt idx="3083">
                  <c:v>47</c:v>
                </c:pt>
                <c:pt idx="3084">
                  <c:v>27</c:v>
                </c:pt>
                <c:pt idx="3085">
                  <c:v>52</c:v>
                </c:pt>
                <c:pt idx="3086">
                  <c:v>53</c:v>
                </c:pt>
                <c:pt idx="3087">
                  <c:v>47</c:v>
                </c:pt>
                <c:pt idx="3088">
                  <c:v>45</c:v>
                </c:pt>
                <c:pt idx="3089">
                  <c:v>39</c:v>
                </c:pt>
                <c:pt idx="3090">
                  <c:v>29</c:v>
                </c:pt>
                <c:pt idx="3091">
                  <c:v>50</c:v>
                </c:pt>
                <c:pt idx="3092">
                  <c:v>40</c:v>
                </c:pt>
                <c:pt idx="3093">
                  <c:v>35</c:v>
                </c:pt>
                <c:pt idx="3094">
                  <c:v>28</c:v>
                </c:pt>
                <c:pt idx="3095">
                  <c:v>35</c:v>
                </c:pt>
                <c:pt idx="3096">
                  <c:v>48</c:v>
                </c:pt>
                <c:pt idx="3097">
                  <c:v>33</c:v>
                </c:pt>
                <c:pt idx="3098">
                  <c:v>57</c:v>
                </c:pt>
                <c:pt idx="3099">
                  <c:v>30</c:v>
                </c:pt>
                <c:pt idx="3100">
                  <c:v>48</c:v>
                </c:pt>
                <c:pt idx="3101">
                  <c:v>33</c:v>
                </c:pt>
                <c:pt idx="3102">
                  <c:v>38</c:v>
                </c:pt>
                <c:pt idx="3103">
                  <c:v>34</c:v>
                </c:pt>
                <c:pt idx="3104">
                  <c:v>34</c:v>
                </c:pt>
                <c:pt idx="3105">
                  <c:v>36</c:v>
                </c:pt>
                <c:pt idx="3106">
                  <c:v>28</c:v>
                </c:pt>
                <c:pt idx="3107">
                  <c:v>40</c:v>
                </c:pt>
                <c:pt idx="3108">
                  <c:v>37</c:v>
                </c:pt>
                <c:pt idx="3109">
                  <c:v>35</c:v>
                </c:pt>
                <c:pt idx="3110">
                  <c:v>28</c:v>
                </c:pt>
                <c:pt idx="3111">
                  <c:v>47</c:v>
                </c:pt>
                <c:pt idx="3112">
                  <c:v>27</c:v>
                </c:pt>
                <c:pt idx="3113">
                  <c:v>34</c:v>
                </c:pt>
                <c:pt idx="3114">
                  <c:v>36</c:v>
                </c:pt>
                <c:pt idx="3115">
                  <c:v>35</c:v>
                </c:pt>
                <c:pt idx="3116">
                  <c:v>28</c:v>
                </c:pt>
                <c:pt idx="3117">
                  <c:v>31</c:v>
                </c:pt>
                <c:pt idx="3118">
                  <c:v>33</c:v>
                </c:pt>
                <c:pt idx="3119">
                  <c:v>34</c:v>
                </c:pt>
                <c:pt idx="3120">
                  <c:v>24</c:v>
                </c:pt>
                <c:pt idx="3121">
                  <c:v>29</c:v>
                </c:pt>
                <c:pt idx="3122">
                  <c:v>30</c:v>
                </c:pt>
                <c:pt idx="3123">
                  <c:v>20</c:v>
                </c:pt>
                <c:pt idx="3124">
                  <c:v>36</c:v>
                </c:pt>
                <c:pt idx="3125">
                  <c:v>38</c:v>
                </c:pt>
                <c:pt idx="3126">
                  <c:v>27</c:v>
                </c:pt>
                <c:pt idx="3127">
                  <c:v>40</c:v>
                </c:pt>
                <c:pt idx="3128">
                  <c:v>22</c:v>
                </c:pt>
                <c:pt idx="3129">
                  <c:v>35</c:v>
                </c:pt>
                <c:pt idx="3130">
                  <c:v>24</c:v>
                </c:pt>
                <c:pt idx="3131">
                  <c:v>24</c:v>
                </c:pt>
                <c:pt idx="3132">
                  <c:v>51</c:v>
                </c:pt>
                <c:pt idx="3133">
                  <c:v>35</c:v>
                </c:pt>
                <c:pt idx="3134">
                  <c:v>40</c:v>
                </c:pt>
                <c:pt idx="3135">
                  <c:v>33</c:v>
                </c:pt>
                <c:pt idx="3136">
                  <c:v>34</c:v>
                </c:pt>
                <c:pt idx="3137">
                  <c:v>31</c:v>
                </c:pt>
                <c:pt idx="3138">
                  <c:v>22</c:v>
                </c:pt>
                <c:pt idx="3139">
                  <c:v>42</c:v>
                </c:pt>
                <c:pt idx="3140">
                  <c:v>27</c:v>
                </c:pt>
                <c:pt idx="3141">
                  <c:v>23</c:v>
                </c:pt>
                <c:pt idx="3142">
                  <c:v>32</c:v>
                </c:pt>
                <c:pt idx="3143">
                  <c:v>13</c:v>
                </c:pt>
                <c:pt idx="3144">
                  <c:v>25</c:v>
                </c:pt>
                <c:pt idx="3145">
                  <c:v>98</c:v>
                </c:pt>
                <c:pt idx="3146">
                  <c:v>99</c:v>
                </c:pt>
                <c:pt idx="3147">
                  <c:v>96</c:v>
                </c:pt>
                <c:pt idx="3148">
                  <c:v>97</c:v>
                </c:pt>
                <c:pt idx="3149">
                  <c:v>89</c:v>
                </c:pt>
                <c:pt idx="3150">
                  <c:v>99</c:v>
                </c:pt>
                <c:pt idx="3151">
                  <c:v>92</c:v>
                </c:pt>
                <c:pt idx="3152">
                  <c:v>88</c:v>
                </c:pt>
                <c:pt idx="3153">
                  <c:v>95</c:v>
                </c:pt>
                <c:pt idx="3154">
                  <c:v>89</c:v>
                </c:pt>
                <c:pt idx="3155">
                  <c:v>90</c:v>
                </c:pt>
                <c:pt idx="3156">
                  <c:v>88</c:v>
                </c:pt>
                <c:pt idx="3157">
                  <c:v>91</c:v>
                </c:pt>
                <c:pt idx="3158">
                  <c:v>91</c:v>
                </c:pt>
                <c:pt idx="3159">
                  <c:v>82</c:v>
                </c:pt>
                <c:pt idx="3160">
                  <c:v>89</c:v>
                </c:pt>
                <c:pt idx="3161">
                  <c:v>87</c:v>
                </c:pt>
                <c:pt idx="3162">
                  <c:v>86</c:v>
                </c:pt>
                <c:pt idx="3163">
                  <c:v>89</c:v>
                </c:pt>
                <c:pt idx="3164">
                  <c:v>78</c:v>
                </c:pt>
                <c:pt idx="3165">
                  <c:v>85</c:v>
                </c:pt>
                <c:pt idx="3166">
                  <c:v>89</c:v>
                </c:pt>
                <c:pt idx="3167">
                  <c:v>77</c:v>
                </c:pt>
                <c:pt idx="3168">
                  <c:v>78</c:v>
                </c:pt>
                <c:pt idx="3169">
                  <c:v>84</c:v>
                </c:pt>
                <c:pt idx="3170">
                  <c:v>76</c:v>
                </c:pt>
                <c:pt idx="3171">
                  <c:v>81</c:v>
                </c:pt>
                <c:pt idx="3172">
                  <c:v>77</c:v>
                </c:pt>
                <c:pt idx="3173">
                  <c:v>72</c:v>
                </c:pt>
                <c:pt idx="3174">
                  <c:v>68</c:v>
                </c:pt>
                <c:pt idx="3175">
                  <c:v>70</c:v>
                </c:pt>
                <c:pt idx="3176">
                  <c:v>76</c:v>
                </c:pt>
                <c:pt idx="3177">
                  <c:v>73</c:v>
                </c:pt>
                <c:pt idx="3178">
                  <c:v>77</c:v>
                </c:pt>
                <c:pt idx="3179">
                  <c:v>81</c:v>
                </c:pt>
                <c:pt idx="3180">
                  <c:v>70</c:v>
                </c:pt>
                <c:pt idx="3181">
                  <c:v>72</c:v>
                </c:pt>
                <c:pt idx="3182">
                  <c:v>73</c:v>
                </c:pt>
                <c:pt idx="3183">
                  <c:v>72</c:v>
                </c:pt>
                <c:pt idx="3184">
                  <c:v>83</c:v>
                </c:pt>
                <c:pt idx="3185">
                  <c:v>70</c:v>
                </c:pt>
                <c:pt idx="3186">
                  <c:v>77</c:v>
                </c:pt>
                <c:pt idx="3187">
                  <c:v>68</c:v>
                </c:pt>
                <c:pt idx="3188">
                  <c:v>56</c:v>
                </c:pt>
                <c:pt idx="3189">
                  <c:v>77</c:v>
                </c:pt>
                <c:pt idx="3190">
                  <c:v>66</c:v>
                </c:pt>
                <c:pt idx="3191">
                  <c:v>48</c:v>
                </c:pt>
                <c:pt idx="3192">
                  <c:v>61</c:v>
                </c:pt>
                <c:pt idx="3193">
                  <c:v>65</c:v>
                </c:pt>
                <c:pt idx="3194">
                  <c:v>66</c:v>
                </c:pt>
                <c:pt idx="3195">
                  <c:v>64</c:v>
                </c:pt>
                <c:pt idx="3196">
                  <c:v>54</c:v>
                </c:pt>
                <c:pt idx="3197">
                  <c:v>50</c:v>
                </c:pt>
                <c:pt idx="3198">
                  <c:v>63</c:v>
                </c:pt>
                <c:pt idx="3199">
                  <c:v>59</c:v>
                </c:pt>
                <c:pt idx="3200">
                  <c:v>52</c:v>
                </c:pt>
                <c:pt idx="3201">
                  <c:v>52</c:v>
                </c:pt>
                <c:pt idx="3202">
                  <c:v>55</c:v>
                </c:pt>
                <c:pt idx="3203">
                  <c:v>72</c:v>
                </c:pt>
                <c:pt idx="3204">
                  <c:v>58</c:v>
                </c:pt>
                <c:pt idx="3205">
                  <c:v>57</c:v>
                </c:pt>
                <c:pt idx="3206">
                  <c:v>62</c:v>
                </c:pt>
                <c:pt idx="3207">
                  <c:v>60</c:v>
                </c:pt>
                <c:pt idx="3208">
                  <c:v>50</c:v>
                </c:pt>
                <c:pt idx="3209">
                  <c:v>53</c:v>
                </c:pt>
                <c:pt idx="3210">
                  <c:v>61</c:v>
                </c:pt>
                <c:pt idx="3211">
                  <c:v>51</c:v>
                </c:pt>
                <c:pt idx="3212">
                  <c:v>70</c:v>
                </c:pt>
                <c:pt idx="3213">
                  <c:v>47</c:v>
                </c:pt>
                <c:pt idx="3214">
                  <c:v>44</c:v>
                </c:pt>
                <c:pt idx="3215">
                  <c:v>40</c:v>
                </c:pt>
                <c:pt idx="3216">
                  <c:v>49</c:v>
                </c:pt>
                <c:pt idx="3217">
                  <c:v>41</c:v>
                </c:pt>
                <c:pt idx="3218">
                  <c:v>48</c:v>
                </c:pt>
                <c:pt idx="3219">
                  <c:v>46</c:v>
                </c:pt>
                <c:pt idx="3220">
                  <c:v>53</c:v>
                </c:pt>
                <c:pt idx="3221">
                  <c:v>47</c:v>
                </c:pt>
                <c:pt idx="3222">
                  <c:v>42</c:v>
                </c:pt>
                <c:pt idx="3223">
                  <c:v>54</c:v>
                </c:pt>
                <c:pt idx="3224">
                  <c:v>42</c:v>
                </c:pt>
                <c:pt idx="3225">
                  <c:v>33</c:v>
                </c:pt>
                <c:pt idx="3226">
                  <c:v>41</c:v>
                </c:pt>
                <c:pt idx="3227">
                  <c:v>45</c:v>
                </c:pt>
                <c:pt idx="3228">
                  <c:v>51</c:v>
                </c:pt>
                <c:pt idx="3229">
                  <c:v>48</c:v>
                </c:pt>
                <c:pt idx="3230">
                  <c:v>37</c:v>
                </c:pt>
                <c:pt idx="3231">
                  <c:v>36</c:v>
                </c:pt>
                <c:pt idx="3232">
                  <c:v>50</c:v>
                </c:pt>
                <c:pt idx="3233">
                  <c:v>39</c:v>
                </c:pt>
                <c:pt idx="3234">
                  <c:v>40</c:v>
                </c:pt>
                <c:pt idx="3235">
                  <c:v>38</c:v>
                </c:pt>
                <c:pt idx="3236">
                  <c:v>40</c:v>
                </c:pt>
                <c:pt idx="3237">
                  <c:v>54</c:v>
                </c:pt>
                <c:pt idx="3238">
                  <c:v>37</c:v>
                </c:pt>
                <c:pt idx="3239">
                  <c:v>44</c:v>
                </c:pt>
                <c:pt idx="3240">
                  <c:v>38</c:v>
                </c:pt>
                <c:pt idx="3241">
                  <c:v>31</c:v>
                </c:pt>
                <c:pt idx="3242">
                  <c:v>31</c:v>
                </c:pt>
                <c:pt idx="3243">
                  <c:v>42</c:v>
                </c:pt>
                <c:pt idx="3244">
                  <c:v>37</c:v>
                </c:pt>
                <c:pt idx="3245">
                  <c:v>47</c:v>
                </c:pt>
                <c:pt idx="3246">
                  <c:v>41</c:v>
                </c:pt>
                <c:pt idx="3247">
                  <c:v>44</c:v>
                </c:pt>
                <c:pt idx="3248">
                  <c:v>29</c:v>
                </c:pt>
                <c:pt idx="3249">
                  <c:v>38</c:v>
                </c:pt>
                <c:pt idx="3250">
                  <c:v>24</c:v>
                </c:pt>
                <c:pt idx="3251">
                  <c:v>22</c:v>
                </c:pt>
                <c:pt idx="3252">
                  <c:v>27</c:v>
                </c:pt>
                <c:pt idx="3253">
                  <c:v>23</c:v>
                </c:pt>
                <c:pt idx="3254">
                  <c:v>33</c:v>
                </c:pt>
                <c:pt idx="3255">
                  <c:v>99</c:v>
                </c:pt>
                <c:pt idx="3256">
                  <c:v>100</c:v>
                </c:pt>
                <c:pt idx="3257">
                  <c:v>100</c:v>
                </c:pt>
                <c:pt idx="3258">
                  <c:v>99</c:v>
                </c:pt>
                <c:pt idx="3259">
                  <c:v>100</c:v>
                </c:pt>
                <c:pt idx="3260">
                  <c:v>94</c:v>
                </c:pt>
                <c:pt idx="3261">
                  <c:v>95</c:v>
                </c:pt>
                <c:pt idx="3262">
                  <c:v>98</c:v>
                </c:pt>
                <c:pt idx="3263">
                  <c:v>88</c:v>
                </c:pt>
                <c:pt idx="3264">
                  <c:v>92</c:v>
                </c:pt>
                <c:pt idx="3265">
                  <c:v>93</c:v>
                </c:pt>
                <c:pt idx="3266">
                  <c:v>97</c:v>
                </c:pt>
                <c:pt idx="3267">
                  <c:v>92</c:v>
                </c:pt>
                <c:pt idx="3268">
                  <c:v>88</c:v>
                </c:pt>
                <c:pt idx="3269">
                  <c:v>83</c:v>
                </c:pt>
                <c:pt idx="3270">
                  <c:v>84</c:v>
                </c:pt>
                <c:pt idx="3271">
                  <c:v>93</c:v>
                </c:pt>
                <c:pt idx="3272">
                  <c:v>94</c:v>
                </c:pt>
                <c:pt idx="3273">
                  <c:v>96</c:v>
                </c:pt>
                <c:pt idx="3274">
                  <c:v>96</c:v>
                </c:pt>
                <c:pt idx="3275">
                  <c:v>81</c:v>
                </c:pt>
                <c:pt idx="3276">
                  <c:v>96</c:v>
                </c:pt>
                <c:pt idx="3277">
                  <c:v>92</c:v>
                </c:pt>
                <c:pt idx="3278">
                  <c:v>95</c:v>
                </c:pt>
                <c:pt idx="3279">
                  <c:v>58</c:v>
                </c:pt>
                <c:pt idx="3280">
                  <c:v>83</c:v>
                </c:pt>
                <c:pt idx="3281">
                  <c:v>96</c:v>
                </c:pt>
                <c:pt idx="3282">
                  <c:v>99</c:v>
                </c:pt>
                <c:pt idx="3283">
                  <c:v>80</c:v>
                </c:pt>
                <c:pt idx="3284">
                  <c:v>85</c:v>
                </c:pt>
                <c:pt idx="3285">
                  <c:v>91</c:v>
                </c:pt>
                <c:pt idx="3286">
                  <c:v>73</c:v>
                </c:pt>
                <c:pt idx="3287">
                  <c:v>79</c:v>
                </c:pt>
                <c:pt idx="3288">
                  <c:v>69</c:v>
                </c:pt>
                <c:pt idx="3289">
                  <c:v>83</c:v>
                </c:pt>
                <c:pt idx="3290">
                  <c:v>72</c:v>
                </c:pt>
                <c:pt idx="3291">
                  <c:v>89</c:v>
                </c:pt>
                <c:pt idx="3292">
                  <c:v>91</c:v>
                </c:pt>
                <c:pt idx="3293">
                  <c:v>87</c:v>
                </c:pt>
                <c:pt idx="3294">
                  <c:v>98</c:v>
                </c:pt>
                <c:pt idx="3295">
                  <c:v>96</c:v>
                </c:pt>
                <c:pt idx="3296">
                  <c:v>81</c:v>
                </c:pt>
                <c:pt idx="3297">
                  <c:v>92</c:v>
                </c:pt>
                <c:pt idx="3298">
                  <c:v>99</c:v>
                </c:pt>
                <c:pt idx="3299">
                  <c:v>84</c:v>
                </c:pt>
                <c:pt idx="3300">
                  <c:v>92</c:v>
                </c:pt>
                <c:pt idx="3301">
                  <c:v>78</c:v>
                </c:pt>
                <c:pt idx="3302">
                  <c:v>76</c:v>
                </c:pt>
                <c:pt idx="3303">
                  <c:v>84</c:v>
                </c:pt>
                <c:pt idx="3304">
                  <c:v>69</c:v>
                </c:pt>
                <c:pt idx="3305">
                  <c:v>78</c:v>
                </c:pt>
                <c:pt idx="3306">
                  <c:v>68</c:v>
                </c:pt>
                <c:pt idx="3307">
                  <c:v>46</c:v>
                </c:pt>
                <c:pt idx="3308">
                  <c:v>53</c:v>
                </c:pt>
                <c:pt idx="3309">
                  <c:v>91</c:v>
                </c:pt>
                <c:pt idx="3310">
                  <c:v>83</c:v>
                </c:pt>
                <c:pt idx="3311">
                  <c:v>78</c:v>
                </c:pt>
                <c:pt idx="3312">
                  <c:v>76</c:v>
                </c:pt>
                <c:pt idx="3313">
                  <c:v>89</c:v>
                </c:pt>
                <c:pt idx="3314">
                  <c:v>78</c:v>
                </c:pt>
                <c:pt idx="3315">
                  <c:v>66</c:v>
                </c:pt>
                <c:pt idx="3316">
                  <c:v>67</c:v>
                </c:pt>
                <c:pt idx="3317">
                  <c:v>83</c:v>
                </c:pt>
                <c:pt idx="3318">
                  <c:v>81</c:v>
                </c:pt>
                <c:pt idx="3319">
                  <c:v>100</c:v>
                </c:pt>
                <c:pt idx="3320">
                  <c:v>74</c:v>
                </c:pt>
                <c:pt idx="3321">
                  <c:v>64</c:v>
                </c:pt>
                <c:pt idx="3322">
                  <c:v>69</c:v>
                </c:pt>
                <c:pt idx="3323">
                  <c:v>90</c:v>
                </c:pt>
                <c:pt idx="3324">
                  <c:v>72</c:v>
                </c:pt>
                <c:pt idx="3325">
                  <c:v>96</c:v>
                </c:pt>
                <c:pt idx="3326">
                  <c:v>84</c:v>
                </c:pt>
                <c:pt idx="3327">
                  <c:v>72</c:v>
                </c:pt>
                <c:pt idx="3328">
                  <c:v>86</c:v>
                </c:pt>
                <c:pt idx="3329">
                  <c:v>46</c:v>
                </c:pt>
                <c:pt idx="3330">
                  <c:v>92</c:v>
                </c:pt>
                <c:pt idx="3331">
                  <c:v>69</c:v>
                </c:pt>
                <c:pt idx="3332">
                  <c:v>70</c:v>
                </c:pt>
                <c:pt idx="3333">
                  <c:v>72</c:v>
                </c:pt>
                <c:pt idx="3334">
                  <c:v>91</c:v>
                </c:pt>
                <c:pt idx="3335">
                  <c:v>59</c:v>
                </c:pt>
                <c:pt idx="3336">
                  <c:v>93</c:v>
                </c:pt>
                <c:pt idx="3337">
                  <c:v>68</c:v>
                </c:pt>
                <c:pt idx="3338">
                  <c:v>73</c:v>
                </c:pt>
                <c:pt idx="3339">
                  <c:v>65</c:v>
                </c:pt>
                <c:pt idx="3340">
                  <c:v>79</c:v>
                </c:pt>
                <c:pt idx="3341">
                  <c:v>86</c:v>
                </c:pt>
                <c:pt idx="3342">
                  <c:v>70</c:v>
                </c:pt>
                <c:pt idx="3343">
                  <c:v>70</c:v>
                </c:pt>
                <c:pt idx="3344">
                  <c:v>78</c:v>
                </c:pt>
                <c:pt idx="3345">
                  <c:v>79</c:v>
                </c:pt>
                <c:pt idx="3346">
                  <c:v>80</c:v>
                </c:pt>
                <c:pt idx="3347">
                  <c:v>89</c:v>
                </c:pt>
                <c:pt idx="3348">
                  <c:v>71</c:v>
                </c:pt>
                <c:pt idx="3349">
                  <c:v>75</c:v>
                </c:pt>
                <c:pt idx="3350">
                  <c:v>73</c:v>
                </c:pt>
                <c:pt idx="3351">
                  <c:v>65</c:v>
                </c:pt>
                <c:pt idx="3352">
                  <c:v>56</c:v>
                </c:pt>
                <c:pt idx="3353">
                  <c:v>44</c:v>
                </c:pt>
                <c:pt idx="3354">
                  <c:v>67</c:v>
                </c:pt>
                <c:pt idx="3355">
                  <c:v>83</c:v>
                </c:pt>
                <c:pt idx="3356">
                  <c:v>78</c:v>
                </c:pt>
                <c:pt idx="3357">
                  <c:v>55</c:v>
                </c:pt>
                <c:pt idx="3358">
                  <c:v>98</c:v>
                </c:pt>
                <c:pt idx="3359">
                  <c:v>46</c:v>
                </c:pt>
                <c:pt idx="3360">
                  <c:v>57</c:v>
                </c:pt>
                <c:pt idx="3361">
                  <c:v>62</c:v>
                </c:pt>
                <c:pt idx="3362">
                  <c:v>78</c:v>
                </c:pt>
                <c:pt idx="3363">
                  <c:v>63</c:v>
                </c:pt>
                <c:pt idx="3364">
                  <c:v>45</c:v>
                </c:pt>
                <c:pt idx="3365">
                  <c:v>66</c:v>
                </c:pt>
                <c:pt idx="3366">
                  <c:v>74</c:v>
                </c:pt>
                <c:pt idx="3367">
                  <c:v>64</c:v>
                </c:pt>
                <c:pt idx="3368">
                  <c:v>65</c:v>
                </c:pt>
                <c:pt idx="3369">
                  <c:v>53</c:v>
                </c:pt>
                <c:pt idx="3370">
                  <c:v>75</c:v>
                </c:pt>
                <c:pt idx="3371">
                  <c:v>59</c:v>
                </c:pt>
                <c:pt idx="3372">
                  <c:v>50</c:v>
                </c:pt>
                <c:pt idx="3373">
                  <c:v>65</c:v>
                </c:pt>
                <c:pt idx="3374">
                  <c:v>40</c:v>
                </c:pt>
                <c:pt idx="3375">
                  <c:v>41</c:v>
                </c:pt>
                <c:pt idx="3376">
                  <c:v>64</c:v>
                </c:pt>
                <c:pt idx="3377">
                  <c:v>55</c:v>
                </c:pt>
                <c:pt idx="3378">
                  <c:v>73</c:v>
                </c:pt>
                <c:pt idx="3379">
                  <c:v>59</c:v>
                </c:pt>
                <c:pt idx="3380">
                  <c:v>58</c:v>
                </c:pt>
                <c:pt idx="3381">
                  <c:v>58</c:v>
                </c:pt>
                <c:pt idx="3382">
                  <c:v>72</c:v>
                </c:pt>
                <c:pt idx="3383">
                  <c:v>79</c:v>
                </c:pt>
                <c:pt idx="3384">
                  <c:v>92</c:v>
                </c:pt>
                <c:pt idx="3385">
                  <c:v>59</c:v>
                </c:pt>
                <c:pt idx="3386">
                  <c:v>53</c:v>
                </c:pt>
                <c:pt idx="3387">
                  <c:v>72</c:v>
                </c:pt>
                <c:pt idx="3388">
                  <c:v>52</c:v>
                </c:pt>
                <c:pt idx="3389">
                  <c:v>100</c:v>
                </c:pt>
                <c:pt idx="3390">
                  <c:v>41</c:v>
                </c:pt>
                <c:pt idx="3391">
                  <c:v>62</c:v>
                </c:pt>
                <c:pt idx="3392">
                  <c:v>65</c:v>
                </c:pt>
                <c:pt idx="3393">
                  <c:v>29</c:v>
                </c:pt>
                <c:pt idx="3394">
                  <c:v>71</c:v>
                </c:pt>
                <c:pt idx="3395">
                  <c:v>64</c:v>
                </c:pt>
                <c:pt idx="3396">
                  <c:v>51</c:v>
                </c:pt>
                <c:pt idx="3397">
                  <c:v>85</c:v>
                </c:pt>
                <c:pt idx="3398">
                  <c:v>63</c:v>
                </c:pt>
                <c:pt idx="3399">
                  <c:v>58</c:v>
                </c:pt>
                <c:pt idx="3400">
                  <c:v>66</c:v>
                </c:pt>
                <c:pt idx="3401">
                  <c:v>61</c:v>
                </c:pt>
                <c:pt idx="3402">
                  <c:v>67</c:v>
                </c:pt>
                <c:pt idx="3403">
                  <c:v>78</c:v>
                </c:pt>
                <c:pt idx="3404">
                  <c:v>59</c:v>
                </c:pt>
                <c:pt idx="3405">
                  <c:v>45</c:v>
                </c:pt>
                <c:pt idx="3406">
                  <c:v>60</c:v>
                </c:pt>
                <c:pt idx="3407">
                  <c:v>60</c:v>
                </c:pt>
                <c:pt idx="3408">
                  <c:v>57</c:v>
                </c:pt>
                <c:pt idx="3409">
                  <c:v>56</c:v>
                </c:pt>
                <c:pt idx="3410">
                  <c:v>60</c:v>
                </c:pt>
                <c:pt idx="3411">
                  <c:v>54</c:v>
                </c:pt>
                <c:pt idx="3412">
                  <c:v>70</c:v>
                </c:pt>
                <c:pt idx="3413">
                  <c:v>70</c:v>
                </c:pt>
                <c:pt idx="3414">
                  <c:v>45</c:v>
                </c:pt>
                <c:pt idx="3415">
                  <c:v>63</c:v>
                </c:pt>
                <c:pt idx="3416">
                  <c:v>52</c:v>
                </c:pt>
                <c:pt idx="3417">
                  <c:v>58</c:v>
                </c:pt>
                <c:pt idx="3418">
                  <c:v>52</c:v>
                </c:pt>
                <c:pt idx="3419">
                  <c:v>60</c:v>
                </c:pt>
                <c:pt idx="3420">
                  <c:v>65</c:v>
                </c:pt>
                <c:pt idx="3421">
                  <c:v>33</c:v>
                </c:pt>
                <c:pt idx="3422">
                  <c:v>49</c:v>
                </c:pt>
                <c:pt idx="3423">
                  <c:v>66</c:v>
                </c:pt>
                <c:pt idx="3424">
                  <c:v>58</c:v>
                </c:pt>
                <c:pt idx="3425">
                  <c:v>42</c:v>
                </c:pt>
                <c:pt idx="3426">
                  <c:v>51</c:v>
                </c:pt>
                <c:pt idx="3427">
                  <c:v>61</c:v>
                </c:pt>
                <c:pt idx="3428">
                  <c:v>60</c:v>
                </c:pt>
                <c:pt idx="3429">
                  <c:v>57</c:v>
                </c:pt>
                <c:pt idx="3430">
                  <c:v>58</c:v>
                </c:pt>
                <c:pt idx="3431">
                  <c:v>62</c:v>
                </c:pt>
                <c:pt idx="3432">
                  <c:v>52</c:v>
                </c:pt>
                <c:pt idx="3433">
                  <c:v>49</c:v>
                </c:pt>
                <c:pt idx="3434">
                  <c:v>29</c:v>
                </c:pt>
                <c:pt idx="3435">
                  <c:v>46</c:v>
                </c:pt>
                <c:pt idx="3436">
                  <c:v>77</c:v>
                </c:pt>
                <c:pt idx="3437">
                  <c:v>35</c:v>
                </c:pt>
                <c:pt idx="3438">
                  <c:v>44</c:v>
                </c:pt>
                <c:pt idx="3439">
                  <c:v>6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98</c:v>
                </c:pt>
                <c:pt idx="3444">
                  <c:v>100</c:v>
                </c:pt>
                <c:pt idx="3445">
                  <c:v>97</c:v>
                </c:pt>
                <c:pt idx="3446">
                  <c:v>100</c:v>
                </c:pt>
                <c:pt idx="3447">
                  <c:v>94</c:v>
                </c:pt>
                <c:pt idx="3448">
                  <c:v>99</c:v>
                </c:pt>
                <c:pt idx="3449">
                  <c:v>99</c:v>
                </c:pt>
                <c:pt idx="3450">
                  <c:v>97</c:v>
                </c:pt>
                <c:pt idx="3451">
                  <c:v>98</c:v>
                </c:pt>
                <c:pt idx="3452">
                  <c:v>97</c:v>
                </c:pt>
                <c:pt idx="3453">
                  <c:v>97</c:v>
                </c:pt>
                <c:pt idx="3454">
                  <c:v>87</c:v>
                </c:pt>
                <c:pt idx="3455">
                  <c:v>98</c:v>
                </c:pt>
                <c:pt idx="3456">
                  <c:v>89</c:v>
                </c:pt>
                <c:pt idx="3457">
                  <c:v>94</c:v>
                </c:pt>
                <c:pt idx="3458">
                  <c:v>86</c:v>
                </c:pt>
                <c:pt idx="3459">
                  <c:v>94</c:v>
                </c:pt>
                <c:pt idx="3460">
                  <c:v>97</c:v>
                </c:pt>
                <c:pt idx="3461">
                  <c:v>97</c:v>
                </c:pt>
                <c:pt idx="3462">
                  <c:v>85</c:v>
                </c:pt>
                <c:pt idx="3463">
                  <c:v>92</c:v>
                </c:pt>
                <c:pt idx="3464">
                  <c:v>98</c:v>
                </c:pt>
                <c:pt idx="3465">
                  <c:v>99</c:v>
                </c:pt>
                <c:pt idx="3466">
                  <c:v>91</c:v>
                </c:pt>
                <c:pt idx="3467">
                  <c:v>77</c:v>
                </c:pt>
                <c:pt idx="3468">
                  <c:v>90</c:v>
                </c:pt>
                <c:pt idx="3469">
                  <c:v>69</c:v>
                </c:pt>
                <c:pt idx="3470">
                  <c:v>82</c:v>
                </c:pt>
                <c:pt idx="3471">
                  <c:v>73</c:v>
                </c:pt>
                <c:pt idx="3472">
                  <c:v>98</c:v>
                </c:pt>
                <c:pt idx="3473">
                  <c:v>60</c:v>
                </c:pt>
                <c:pt idx="3474">
                  <c:v>100</c:v>
                </c:pt>
                <c:pt idx="3475">
                  <c:v>92</c:v>
                </c:pt>
                <c:pt idx="3476">
                  <c:v>81</c:v>
                </c:pt>
                <c:pt idx="3477">
                  <c:v>73</c:v>
                </c:pt>
                <c:pt idx="3478">
                  <c:v>83</c:v>
                </c:pt>
                <c:pt idx="3479">
                  <c:v>63</c:v>
                </c:pt>
                <c:pt idx="3480">
                  <c:v>96</c:v>
                </c:pt>
                <c:pt idx="3481">
                  <c:v>85</c:v>
                </c:pt>
                <c:pt idx="3482">
                  <c:v>93</c:v>
                </c:pt>
                <c:pt idx="3483">
                  <c:v>92</c:v>
                </c:pt>
                <c:pt idx="3484">
                  <c:v>85</c:v>
                </c:pt>
                <c:pt idx="3485">
                  <c:v>95</c:v>
                </c:pt>
                <c:pt idx="3486">
                  <c:v>76</c:v>
                </c:pt>
                <c:pt idx="3487">
                  <c:v>94</c:v>
                </c:pt>
                <c:pt idx="3488">
                  <c:v>51</c:v>
                </c:pt>
                <c:pt idx="3489">
                  <c:v>83</c:v>
                </c:pt>
                <c:pt idx="3490">
                  <c:v>56</c:v>
                </c:pt>
                <c:pt idx="3491">
                  <c:v>92</c:v>
                </c:pt>
                <c:pt idx="3492">
                  <c:v>96</c:v>
                </c:pt>
                <c:pt idx="3493">
                  <c:v>80</c:v>
                </c:pt>
                <c:pt idx="3494">
                  <c:v>81</c:v>
                </c:pt>
                <c:pt idx="3495">
                  <c:v>78</c:v>
                </c:pt>
                <c:pt idx="3496">
                  <c:v>57</c:v>
                </c:pt>
                <c:pt idx="3497">
                  <c:v>89</c:v>
                </c:pt>
                <c:pt idx="3498">
                  <c:v>96</c:v>
                </c:pt>
                <c:pt idx="3499">
                  <c:v>78</c:v>
                </c:pt>
                <c:pt idx="3500">
                  <c:v>71</c:v>
                </c:pt>
                <c:pt idx="3501">
                  <c:v>89</c:v>
                </c:pt>
                <c:pt idx="3502">
                  <c:v>80</c:v>
                </c:pt>
                <c:pt idx="3503">
                  <c:v>86</c:v>
                </c:pt>
                <c:pt idx="3504">
                  <c:v>90</c:v>
                </c:pt>
                <c:pt idx="3505">
                  <c:v>63</c:v>
                </c:pt>
                <c:pt idx="3506">
                  <c:v>86</c:v>
                </c:pt>
                <c:pt idx="3507">
                  <c:v>84</c:v>
                </c:pt>
                <c:pt idx="3508">
                  <c:v>87</c:v>
                </c:pt>
                <c:pt idx="3509">
                  <c:v>37</c:v>
                </c:pt>
                <c:pt idx="3510">
                  <c:v>100</c:v>
                </c:pt>
                <c:pt idx="3511">
                  <c:v>78</c:v>
                </c:pt>
                <c:pt idx="3512">
                  <c:v>70</c:v>
                </c:pt>
                <c:pt idx="3513">
                  <c:v>91</c:v>
                </c:pt>
                <c:pt idx="3514">
                  <c:v>66</c:v>
                </c:pt>
                <c:pt idx="3515">
                  <c:v>94</c:v>
                </c:pt>
                <c:pt idx="3516">
                  <c:v>98</c:v>
                </c:pt>
                <c:pt idx="3517">
                  <c:v>72</c:v>
                </c:pt>
                <c:pt idx="3518">
                  <c:v>73</c:v>
                </c:pt>
                <c:pt idx="3519">
                  <c:v>69</c:v>
                </c:pt>
                <c:pt idx="3520">
                  <c:v>94</c:v>
                </c:pt>
                <c:pt idx="3521">
                  <c:v>96</c:v>
                </c:pt>
                <c:pt idx="3522">
                  <c:v>81</c:v>
                </c:pt>
                <c:pt idx="3523">
                  <c:v>83</c:v>
                </c:pt>
                <c:pt idx="3524">
                  <c:v>94</c:v>
                </c:pt>
                <c:pt idx="3525">
                  <c:v>53</c:v>
                </c:pt>
                <c:pt idx="3526">
                  <c:v>76</c:v>
                </c:pt>
                <c:pt idx="3527">
                  <c:v>94</c:v>
                </c:pt>
                <c:pt idx="3528">
                  <c:v>90</c:v>
                </c:pt>
                <c:pt idx="3529">
                  <c:v>75</c:v>
                </c:pt>
                <c:pt idx="3530">
                  <c:v>68</c:v>
                </c:pt>
                <c:pt idx="3531">
                  <c:v>78</c:v>
                </c:pt>
                <c:pt idx="3532">
                  <c:v>47</c:v>
                </c:pt>
                <c:pt idx="3533">
                  <c:v>86</c:v>
                </c:pt>
                <c:pt idx="3534">
                  <c:v>74</c:v>
                </c:pt>
                <c:pt idx="3535">
                  <c:v>78</c:v>
                </c:pt>
                <c:pt idx="3536">
                  <c:v>58</c:v>
                </c:pt>
                <c:pt idx="3537">
                  <c:v>92</c:v>
                </c:pt>
                <c:pt idx="3538">
                  <c:v>52</c:v>
                </c:pt>
                <c:pt idx="3539">
                  <c:v>68</c:v>
                </c:pt>
                <c:pt idx="3540">
                  <c:v>78</c:v>
                </c:pt>
                <c:pt idx="3541">
                  <c:v>75</c:v>
                </c:pt>
                <c:pt idx="3542">
                  <c:v>31</c:v>
                </c:pt>
                <c:pt idx="3543">
                  <c:v>49</c:v>
                </c:pt>
                <c:pt idx="3544">
                  <c:v>63</c:v>
                </c:pt>
                <c:pt idx="3545">
                  <c:v>98</c:v>
                </c:pt>
                <c:pt idx="3546">
                  <c:v>50</c:v>
                </c:pt>
                <c:pt idx="3547">
                  <c:v>50</c:v>
                </c:pt>
                <c:pt idx="3548">
                  <c:v>100</c:v>
                </c:pt>
                <c:pt idx="3549">
                  <c:v>86</c:v>
                </c:pt>
                <c:pt idx="3550">
                  <c:v>74</c:v>
                </c:pt>
                <c:pt idx="3551">
                  <c:v>82</c:v>
                </c:pt>
                <c:pt idx="3552">
                  <c:v>88</c:v>
                </c:pt>
                <c:pt idx="3553">
                  <c:v>62</c:v>
                </c:pt>
                <c:pt idx="3554">
                  <c:v>78</c:v>
                </c:pt>
                <c:pt idx="3555">
                  <c:v>57</c:v>
                </c:pt>
                <c:pt idx="3556">
                  <c:v>92</c:v>
                </c:pt>
                <c:pt idx="3557">
                  <c:v>40</c:v>
                </c:pt>
                <c:pt idx="3558">
                  <c:v>43</c:v>
                </c:pt>
                <c:pt idx="3559">
                  <c:v>48</c:v>
                </c:pt>
                <c:pt idx="3560">
                  <c:v>74</c:v>
                </c:pt>
                <c:pt idx="3561">
                  <c:v>44</c:v>
                </c:pt>
                <c:pt idx="3562">
                  <c:v>64</c:v>
                </c:pt>
                <c:pt idx="3563">
                  <c:v>51</c:v>
                </c:pt>
                <c:pt idx="3564">
                  <c:v>80</c:v>
                </c:pt>
                <c:pt idx="3565">
                  <c:v>84</c:v>
                </c:pt>
                <c:pt idx="3566">
                  <c:v>72</c:v>
                </c:pt>
                <c:pt idx="3567">
                  <c:v>65</c:v>
                </c:pt>
                <c:pt idx="3568">
                  <c:v>75</c:v>
                </c:pt>
                <c:pt idx="3569">
                  <c:v>90</c:v>
                </c:pt>
                <c:pt idx="3570">
                  <c:v>57</c:v>
                </c:pt>
                <c:pt idx="3571">
                  <c:v>62</c:v>
                </c:pt>
                <c:pt idx="3572">
                  <c:v>73</c:v>
                </c:pt>
                <c:pt idx="3573">
                  <c:v>72</c:v>
                </c:pt>
                <c:pt idx="3574">
                  <c:v>75</c:v>
                </c:pt>
                <c:pt idx="3575">
                  <c:v>58</c:v>
                </c:pt>
                <c:pt idx="3576">
                  <c:v>45</c:v>
                </c:pt>
                <c:pt idx="3577">
                  <c:v>58</c:v>
                </c:pt>
                <c:pt idx="3578">
                  <c:v>61</c:v>
                </c:pt>
                <c:pt idx="3579">
                  <c:v>85</c:v>
                </c:pt>
                <c:pt idx="3580">
                  <c:v>90</c:v>
                </c:pt>
                <c:pt idx="3581">
                  <c:v>74</c:v>
                </c:pt>
                <c:pt idx="3582">
                  <c:v>86</c:v>
                </c:pt>
                <c:pt idx="3583">
                  <c:v>72</c:v>
                </c:pt>
                <c:pt idx="3584">
                  <c:v>91</c:v>
                </c:pt>
                <c:pt idx="3585">
                  <c:v>51</c:v>
                </c:pt>
                <c:pt idx="3586">
                  <c:v>81</c:v>
                </c:pt>
                <c:pt idx="3587">
                  <c:v>90</c:v>
                </c:pt>
                <c:pt idx="3588">
                  <c:v>38</c:v>
                </c:pt>
                <c:pt idx="3589">
                  <c:v>42</c:v>
                </c:pt>
                <c:pt idx="3590">
                  <c:v>68</c:v>
                </c:pt>
                <c:pt idx="3591">
                  <c:v>39</c:v>
                </c:pt>
                <c:pt idx="3592">
                  <c:v>75</c:v>
                </c:pt>
                <c:pt idx="3593">
                  <c:v>68</c:v>
                </c:pt>
                <c:pt idx="3594">
                  <c:v>77</c:v>
                </c:pt>
                <c:pt idx="3595">
                  <c:v>45</c:v>
                </c:pt>
                <c:pt idx="3596">
                  <c:v>66</c:v>
                </c:pt>
                <c:pt idx="3597">
                  <c:v>80</c:v>
                </c:pt>
                <c:pt idx="3598">
                  <c:v>70</c:v>
                </c:pt>
                <c:pt idx="3599">
                  <c:v>86</c:v>
                </c:pt>
                <c:pt idx="3600">
                  <c:v>46</c:v>
                </c:pt>
                <c:pt idx="3601">
                  <c:v>55</c:v>
                </c:pt>
                <c:pt idx="3602">
                  <c:v>33</c:v>
                </c:pt>
                <c:pt idx="3603">
                  <c:v>43</c:v>
                </c:pt>
                <c:pt idx="3604">
                  <c:v>67</c:v>
                </c:pt>
                <c:pt idx="3605">
                  <c:v>34</c:v>
                </c:pt>
                <c:pt idx="3606">
                  <c:v>89</c:v>
                </c:pt>
                <c:pt idx="3607">
                  <c:v>66</c:v>
                </c:pt>
                <c:pt idx="3608">
                  <c:v>70</c:v>
                </c:pt>
                <c:pt idx="3609">
                  <c:v>49</c:v>
                </c:pt>
                <c:pt idx="3610">
                  <c:v>56</c:v>
                </c:pt>
                <c:pt idx="3611">
                  <c:v>47</c:v>
                </c:pt>
                <c:pt idx="3612">
                  <c:v>87</c:v>
                </c:pt>
                <c:pt idx="3613">
                  <c:v>79</c:v>
                </c:pt>
                <c:pt idx="3614">
                  <c:v>67</c:v>
                </c:pt>
                <c:pt idx="3615">
                  <c:v>19</c:v>
                </c:pt>
                <c:pt idx="3616">
                  <c:v>67</c:v>
                </c:pt>
                <c:pt idx="3617">
                  <c:v>75</c:v>
                </c:pt>
                <c:pt idx="3618">
                  <c:v>56</c:v>
                </c:pt>
                <c:pt idx="3619">
                  <c:v>57</c:v>
                </c:pt>
                <c:pt idx="3620">
                  <c:v>70</c:v>
                </c:pt>
                <c:pt idx="3621">
                  <c:v>55</c:v>
                </c:pt>
                <c:pt idx="3622">
                  <c:v>88</c:v>
                </c:pt>
                <c:pt idx="3623">
                  <c:v>34</c:v>
                </c:pt>
                <c:pt idx="3624">
                  <c:v>68</c:v>
                </c:pt>
                <c:pt idx="3625">
                  <c:v>68</c:v>
                </c:pt>
                <c:pt idx="3626">
                  <c:v>48</c:v>
                </c:pt>
                <c:pt idx="3627">
                  <c:v>65</c:v>
                </c:pt>
                <c:pt idx="3628">
                  <c:v>74</c:v>
                </c:pt>
                <c:pt idx="3629">
                  <c:v>57</c:v>
                </c:pt>
                <c:pt idx="3630">
                  <c:v>63</c:v>
                </c:pt>
                <c:pt idx="3631">
                  <c:v>84</c:v>
                </c:pt>
                <c:pt idx="3632">
                  <c:v>66</c:v>
                </c:pt>
                <c:pt idx="3633">
                  <c:v>54</c:v>
                </c:pt>
                <c:pt idx="3634">
                  <c:v>56</c:v>
                </c:pt>
                <c:pt idx="3635">
                  <c:v>54</c:v>
                </c:pt>
                <c:pt idx="3636">
                  <c:v>100</c:v>
                </c:pt>
                <c:pt idx="3637">
                  <c:v>99</c:v>
                </c:pt>
                <c:pt idx="3638">
                  <c:v>96</c:v>
                </c:pt>
                <c:pt idx="3639">
                  <c:v>99</c:v>
                </c:pt>
                <c:pt idx="3640">
                  <c:v>100</c:v>
                </c:pt>
                <c:pt idx="3641">
                  <c:v>100</c:v>
                </c:pt>
                <c:pt idx="3642">
                  <c:v>96</c:v>
                </c:pt>
                <c:pt idx="3643">
                  <c:v>93</c:v>
                </c:pt>
                <c:pt idx="3644">
                  <c:v>99</c:v>
                </c:pt>
                <c:pt idx="3645">
                  <c:v>99</c:v>
                </c:pt>
                <c:pt idx="3646">
                  <c:v>95</c:v>
                </c:pt>
                <c:pt idx="3647">
                  <c:v>87</c:v>
                </c:pt>
                <c:pt idx="3648">
                  <c:v>96</c:v>
                </c:pt>
                <c:pt idx="3649">
                  <c:v>96</c:v>
                </c:pt>
                <c:pt idx="3650">
                  <c:v>96</c:v>
                </c:pt>
                <c:pt idx="3651">
                  <c:v>95</c:v>
                </c:pt>
                <c:pt idx="3652">
                  <c:v>87</c:v>
                </c:pt>
                <c:pt idx="3653">
                  <c:v>92</c:v>
                </c:pt>
                <c:pt idx="3654">
                  <c:v>98</c:v>
                </c:pt>
                <c:pt idx="3655">
                  <c:v>92</c:v>
                </c:pt>
                <c:pt idx="3656">
                  <c:v>85</c:v>
                </c:pt>
                <c:pt idx="3657">
                  <c:v>96</c:v>
                </c:pt>
                <c:pt idx="3658">
                  <c:v>97</c:v>
                </c:pt>
                <c:pt idx="3659">
                  <c:v>97</c:v>
                </c:pt>
                <c:pt idx="3660">
                  <c:v>90</c:v>
                </c:pt>
                <c:pt idx="3661">
                  <c:v>91</c:v>
                </c:pt>
                <c:pt idx="3662">
                  <c:v>71</c:v>
                </c:pt>
                <c:pt idx="3663">
                  <c:v>84</c:v>
                </c:pt>
                <c:pt idx="3664">
                  <c:v>67</c:v>
                </c:pt>
                <c:pt idx="3665">
                  <c:v>84</c:v>
                </c:pt>
                <c:pt idx="3666">
                  <c:v>88</c:v>
                </c:pt>
                <c:pt idx="3667">
                  <c:v>91</c:v>
                </c:pt>
                <c:pt idx="3668">
                  <c:v>81</c:v>
                </c:pt>
                <c:pt idx="3669">
                  <c:v>75</c:v>
                </c:pt>
                <c:pt idx="3670">
                  <c:v>99</c:v>
                </c:pt>
                <c:pt idx="3671">
                  <c:v>62</c:v>
                </c:pt>
                <c:pt idx="3672">
                  <c:v>74</c:v>
                </c:pt>
                <c:pt idx="3673">
                  <c:v>96</c:v>
                </c:pt>
                <c:pt idx="3674">
                  <c:v>95</c:v>
                </c:pt>
                <c:pt idx="3675">
                  <c:v>89</c:v>
                </c:pt>
                <c:pt idx="3676">
                  <c:v>77</c:v>
                </c:pt>
                <c:pt idx="3677">
                  <c:v>90</c:v>
                </c:pt>
                <c:pt idx="3678">
                  <c:v>83</c:v>
                </c:pt>
                <c:pt idx="3679">
                  <c:v>95</c:v>
                </c:pt>
                <c:pt idx="3680">
                  <c:v>64</c:v>
                </c:pt>
                <c:pt idx="3681">
                  <c:v>85</c:v>
                </c:pt>
                <c:pt idx="3682">
                  <c:v>86</c:v>
                </c:pt>
                <c:pt idx="3683">
                  <c:v>77</c:v>
                </c:pt>
                <c:pt idx="3684">
                  <c:v>88</c:v>
                </c:pt>
                <c:pt idx="3685">
                  <c:v>94</c:v>
                </c:pt>
                <c:pt idx="3686">
                  <c:v>55</c:v>
                </c:pt>
                <c:pt idx="3687">
                  <c:v>80</c:v>
                </c:pt>
                <c:pt idx="3688">
                  <c:v>94</c:v>
                </c:pt>
                <c:pt idx="3689">
                  <c:v>58</c:v>
                </c:pt>
                <c:pt idx="3690">
                  <c:v>82</c:v>
                </c:pt>
                <c:pt idx="3691">
                  <c:v>83</c:v>
                </c:pt>
                <c:pt idx="3692">
                  <c:v>67</c:v>
                </c:pt>
                <c:pt idx="3693">
                  <c:v>48</c:v>
                </c:pt>
                <c:pt idx="3694">
                  <c:v>90</c:v>
                </c:pt>
                <c:pt idx="3695">
                  <c:v>81</c:v>
                </c:pt>
                <c:pt idx="3696">
                  <c:v>63</c:v>
                </c:pt>
                <c:pt idx="3697">
                  <c:v>81</c:v>
                </c:pt>
                <c:pt idx="3698">
                  <c:v>78</c:v>
                </c:pt>
                <c:pt idx="3699">
                  <c:v>69</c:v>
                </c:pt>
                <c:pt idx="3700">
                  <c:v>70</c:v>
                </c:pt>
                <c:pt idx="3701">
                  <c:v>82</c:v>
                </c:pt>
                <c:pt idx="3702">
                  <c:v>58</c:v>
                </c:pt>
                <c:pt idx="3703">
                  <c:v>63</c:v>
                </c:pt>
                <c:pt idx="3704">
                  <c:v>92</c:v>
                </c:pt>
                <c:pt idx="3705">
                  <c:v>74</c:v>
                </c:pt>
                <c:pt idx="3706">
                  <c:v>80</c:v>
                </c:pt>
                <c:pt idx="3707">
                  <c:v>78</c:v>
                </c:pt>
                <c:pt idx="3708">
                  <c:v>85</c:v>
                </c:pt>
                <c:pt idx="3709">
                  <c:v>100</c:v>
                </c:pt>
                <c:pt idx="3710">
                  <c:v>85</c:v>
                </c:pt>
                <c:pt idx="3711">
                  <c:v>45</c:v>
                </c:pt>
                <c:pt idx="3712">
                  <c:v>76</c:v>
                </c:pt>
                <c:pt idx="3713">
                  <c:v>91</c:v>
                </c:pt>
                <c:pt idx="3714">
                  <c:v>93</c:v>
                </c:pt>
                <c:pt idx="3715">
                  <c:v>81</c:v>
                </c:pt>
                <c:pt idx="3716">
                  <c:v>77</c:v>
                </c:pt>
                <c:pt idx="3717">
                  <c:v>75</c:v>
                </c:pt>
                <c:pt idx="3718">
                  <c:v>61</c:v>
                </c:pt>
                <c:pt idx="3719">
                  <c:v>57</c:v>
                </c:pt>
                <c:pt idx="3720">
                  <c:v>54</c:v>
                </c:pt>
                <c:pt idx="3721">
                  <c:v>95</c:v>
                </c:pt>
                <c:pt idx="3722">
                  <c:v>82</c:v>
                </c:pt>
                <c:pt idx="3723">
                  <c:v>72</c:v>
                </c:pt>
                <c:pt idx="3724">
                  <c:v>80</c:v>
                </c:pt>
                <c:pt idx="3725">
                  <c:v>97</c:v>
                </c:pt>
                <c:pt idx="3726">
                  <c:v>83</c:v>
                </c:pt>
                <c:pt idx="3727">
                  <c:v>71</c:v>
                </c:pt>
                <c:pt idx="3728">
                  <c:v>74</c:v>
                </c:pt>
                <c:pt idx="3729">
                  <c:v>94</c:v>
                </c:pt>
                <c:pt idx="3730">
                  <c:v>90</c:v>
                </c:pt>
                <c:pt idx="3731">
                  <c:v>84</c:v>
                </c:pt>
                <c:pt idx="3732">
                  <c:v>77</c:v>
                </c:pt>
                <c:pt idx="3733">
                  <c:v>60</c:v>
                </c:pt>
                <c:pt idx="3734">
                  <c:v>61</c:v>
                </c:pt>
                <c:pt idx="3735">
                  <c:v>70</c:v>
                </c:pt>
                <c:pt idx="3736">
                  <c:v>92</c:v>
                </c:pt>
                <c:pt idx="3737">
                  <c:v>80</c:v>
                </c:pt>
                <c:pt idx="3738">
                  <c:v>76</c:v>
                </c:pt>
                <c:pt idx="3739">
                  <c:v>58</c:v>
                </c:pt>
                <c:pt idx="3740">
                  <c:v>85</c:v>
                </c:pt>
                <c:pt idx="3741">
                  <c:v>77</c:v>
                </c:pt>
                <c:pt idx="3742">
                  <c:v>78</c:v>
                </c:pt>
                <c:pt idx="3743">
                  <c:v>88</c:v>
                </c:pt>
                <c:pt idx="3744">
                  <c:v>71</c:v>
                </c:pt>
                <c:pt idx="3745">
                  <c:v>91</c:v>
                </c:pt>
                <c:pt idx="3746">
                  <c:v>80</c:v>
                </c:pt>
                <c:pt idx="3747">
                  <c:v>64</c:v>
                </c:pt>
                <c:pt idx="3748">
                  <c:v>62</c:v>
                </c:pt>
                <c:pt idx="3749">
                  <c:v>72</c:v>
                </c:pt>
                <c:pt idx="3750">
                  <c:v>93</c:v>
                </c:pt>
                <c:pt idx="3751">
                  <c:v>74</c:v>
                </c:pt>
                <c:pt idx="3752">
                  <c:v>99</c:v>
                </c:pt>
                <c:pt idx="3753">
                  <c:v>63</c:v>
                </c:pt>
                <c:pt idx="3754">
                  <c:v>57</c:v>
                </c:pt>
                <c:pt idx="3755">
                  <c:v>100</c:v>
                </c:pt>
                <c:pt idx="3756">
                  <c:v>56</c:v>
                </c:pt>
                <c:pt idx="3757">
                  <c:v>45</c:v>
                </c:pt>
                <c:pt idx="3758">
                  <c:v>87</c:v>
                </c:pt>
                <c:pt idx="3759">
                  <c:v>59</c:v>
                </c:pt>
                <c:pt idx="3760">
                  <c:v>73</c:v>
                </c:pt>
                <c:pt idx="3761">
                  <c:v>52</c:v>
                </c:pt>
                <c:pt idx="3762">
                  <c:v>52</c:v>
                </c:pt>
                <c:pt idx="3763">
                  <c:v>74</c:v>
                </c:pt>
                <c:pt idx="3764">
                  <c:v>76</c:v>
                </c:pt>
                <c:pt idx="3765">
                  <c:v>79</c:v>
                </c:pt>
                <c:pt idx="3766">
                  <c:v>73</c:v>
                </c:pt>
                <c:pt idx="3767">
                  <c:v>72</c:v>
                </c:pt>
                <c:pt idx="3768">
                  <c:v>46</c:v>
                </c:pt>
                <c:pt idx="3769">
                  <c:v>81</c:v>
                </c:pt>
                <c:pt idx="3770">
                  <c:v>57</c:v>
                </c:pt>
                <c:pt idx="3771">
                  <c:v>49</c:v>
                </c:pt>
                <c:pt idx="3772">
                  <c:v>78</c:v>
                </c:pt>
                <c:pt idx="3773">
                  <c:v>49</c:v>
                </c:pt>
                <c:pt idx="3774">
                  <c:v>74</c:v>
                </c:pt>
                <c:pt idx="3775">
                  <c:v>88</c:v>
                </c:pt>
                <c:pt idx="3776">
                  <c:v>66</c:v>
                </c:pt>
                <c:pt idx="3777">
                  <c:v>72</c:v>
                </c:pt>
                <c:pt idx="3778">
                  <c:v>73</c:v>
                </c:pt>
                <c:pt idx="3779">
                  <c:v>85</c:v>
                </c:pt>
                <c:pt idx="3780">
                  <c:v>46</c:v>
                </c:pt>
                <c:pt idx="3781">
                  <c:v>80</c:v>
                </c:pt>
                <c:pt idx="3782">
                  <c:v>77</c:v>
                </c:pt>
                <c:pt idx="3783">
                  <c:v>89</c:v>
                </c:pt>
                <c:pt idx="3784">
                  <c:v>63</c:v>
                </c:pt>
                <c:pt idx="3785">
                  <c:v>70</c:v>
                </c:pt>
                <c:pt idx="3786">
                  <c:v>78</c:v>
                </c:pt>
                <c:pt idx="3787">
                  <c:v>74</c:v>
                </c:pt>
                <c:pt idx="3788">
                  <c:v>90</c:v>
                </c:pt>
                <c:pt idx="3789">
                  <c:v>49</c:v>
                </c:pt>
                <c:pt idx="3790">
                  <c:v>79</c:v>
                </c:pt>
                <c:pt idx="3791">
                  <c:v>44</c:v>
                </c:pt>
                <c:pt idx="3792">
                  <c:v>56</c:v>
                </c:pt>
                <c:pt idx="3793">
                  <c:v>30</c:v>
                </c:pt>
                <c:pt idx="3794">
                  <c:v>64</c:v>
                </c:pt>
                <c:pt idx="3795">
                  <c:v>83</c:v>
                </c:pt>
                <c:pt idx="3796">
                  <c:v>52</c:v>
                </c:pt>
                <c:pt idx="3797">
                  <c:v>69</c:v>
                </c:pt>
                <c:pt idx="3798">
                  <c:v>77</c:v>
                </c:pt>
                <c:pt idx="3799">
                  <c:v>88</c:v>
                </c:pt>
                <c:pt idx="3800">
                  <c:v>85</c:v>
                </c:pt>
                <c:pt idx="3801">
                  <c:v>77</c:v>
                </c:pt>
                <c:pt idx="3802">
                  <c:v>66</c:v>
                </c:pt>
                <c:pt idx="3803">
                  <c:v>80</c:v>
                </c:pt>
                <c:pt idx="3804">
                  <c:v>80</c:v>
                </c:pt>
                <c:pt idx="3805">
                  <c:v>65</c:v>
                </c:pt>
                <c:pt idx="3806">
                  <c:v>63</c:v>
                </c:pt>
                <c:pt idx="3807">
                  <c:v>60</c:v>
                </c:pt>
                <c:pt idx="3808">
                  <c:v>73</c:v>
                </c:pt>
                <c:pt idx="3809">
                  <c:v>72</c:v>
                </c:pt>
                <c:pt idx="3810">
                  <c:v>56</c:v>
                </c:pt>
                <c:pt idx="3811">
                  <c:v>86</c:v>
                </c:pt>
                <c:pt idx="3812">
                  <c:v>61</c:v>
                </c:pt>
                <c:pt idx="3813">
                  <c:v>82</c:v>
                </c:pt>
                <c:pt idx="3814">
                  <c:v>72</c:v>
                </c:pt>
                <c:pt idx="3815">
                  <c:v>64</c:v>
                </c:pt>
                <c:pt idx="3816">
                  <c:v>49</c:v>
                </c:pt>
                <c:pt idx="3817">
                  <c:v>94</c:v>
                </c:pt>
                <c:pt idx="3818">
                  <c:v>53</c:v>
                </c:pt>
                <c:pt idx="3819">
                  <c:v>87</c:v>
                </c:pt>
                <c:pt idx="3820">
                  <c:v>75</c:v>
                </c:pt>
                <c:pt idx="3821">
                  <c:v>56</c:v>
                </c:pt>
                <c:pt idx="3822">
                  <c:v>56</c:v>
                </c:pt>
                <c:pt idx="3823">
                  <c:v>89</c:v>
                </c:pt>
                <c:pt idx="3824">
                  <c:v>65</c:v>
                </c:pt>
                <c:pt idx="3825">
                  <c:v>75</c:v>
                </c:pt>
                <c:pt idx="3826">
                  <c:v>44</c:v>
                </c:pt>
                <c:pt idx="3827">
                  <c:v>70</c:v>
                </c:pt>
                <c:pt idx="3828">
                  <c:v>66</c:v>
                </c:pt>
                <c:pt idx="3829">
                  <c:v>83</c:v>
                </c:pt>
                <c:pt idx="3830">
                  <c:v>52</c:v>
                </c:pt>
                <c:pt idx="3831">
                  <c:v>74</c:v>
                </c:pt>
                <c:pt idx="3832">
                  <c:v>73</c:v>
                </c:pt>
                <c:pt idx="3833">
                  <c:v>100</c:v>
                </c:pt>
                <c:pt idx="3834">
                  <c:v>99</c:v>
                </c:pt>
                <c:pt idx="3835">
                  <c:v>95</c:v>
                </c:pt>
                <c:pt idx="3836">
                  <c:v>99</c:v>
                </c:pt>
                <c:pt idx="3837">
                  <c:v>100</c:v>
                </c:pt>
                <c:pt idx="3838">
                  <c:v>100</c:v>
                </c:pt>
                <c:pt idx="3839">
                  <c:v>96</c:v>
                </c:pt>
                <c:pt idx="3840">
                  <c:v>99</c:v>
                </c:pt>
                <c:pt idx="3841">
                  <c:v>98</c:v>
                </c:pt>
                <c:pt idx="3842">
                  <c:v>90</c:v>
                </c:pt>
                <c:pt idx="3843">
                  <c:v>94</c:v>
                </c:pt>
                <c:pt idx="3844">
                  <c:v>96</c:v>
                </c:pt>
                <c:pt idx="3845">
                  <c:v>96</c:v>
                </c:pt>
                <c:pt idx="3846">
                  <c:v>85</c:v>
                </c:pt>
                <c:pt idx="3847">
                  <c:v>95</c:v>
                </c:pt>
                <c:pt idx="3848">
                  <c:v>95</c:v>
                </c:pt>
                <c:pt idx="3849">
                  <c:v>97</c:v>
                </c:pt>
                <c:pt idx="3850">
                  <c:v>91</c:v>
                </c:pt>
                <c:pt idx="3851">
                  <c:v>91</c:v>
                </c:pt>
                <c:pt idx="3852">
                  <c:v>84</c:v>
                </c:pt>
                <c:pt idx="3853">
                  <c:v>84</c:v>
                </c:pt>
                <c:pt idx="3854">
                  <c:v>97</c:v>
                </c:pt>
                <c:pt idx="3855">
                  <c:v>70</c:v>
                </c:pt>
                <c:pt idx="3856">
                  <c:v>94</c:v>
                </c:pt>
                <c:pt idx="3857">
                  <c:v>96</c:v>
                </c:pt>
                <c:pt idx="3858">
                  <c:v>66</c:v>
                </c:pt>
                <c:pt idx="3859">
                  <c:v>91</c:v>
                </c:pt>
                <c:pt idx="3860">
                  <c:v>88</c:v>
                </c:pt>
                <c:pt idx="3861">
                  <c:v>79</c:v>
                </c:pt>
                <c:pt idx="3862">
                  <c:v>87</c:v>
                </c:pt>
                <c:pt idx="3863">
                  <c:v>84</c:v>
                </c:pt>
                <c:pt idx="3864">
                  <c:v>99</c:v>
                </c:pt>
                <c:pt idx="3865">
                  <c:v>80</c:v>
                </c:pt>
                <c:pt idx="3866">
                  <c:v>74</c:v>
                </c:pt>
                <c:pt idx="3867">
                  <c:v>76</c:v>
                </c:pt>
                <c:pt idx="3868">
                  <c:v>96</c:v>
                </c:pt>
                <c:pt idx="3869">
                  <c:v>88</c:v>
                </c:pt>
                <c:pt idx="3870">
                  <c:v>88</c:v>
                </c:pt>
                <c:pt idx="3871">
                  <c:v>88</c:v>
                </c:pt>
                <c:pt idx="3872">
                  <c:v>97</c:v>
                </c:pt>
                <c:pt idx="3873">
                  <c:v>96</c:v>
                </c:pt>
                <c:pt idx="3874">
                  <c:v>62</c:v>
                </c:pt>
                <c:pt idx="3875">
                  <c:v>47</c:v>
                </c:pt>
                <c:pt idx="3876">
                  <c:v>63</c:v>
                </c:pt>
                <c:pt idx="3877">
                  <c:v>81</c:v>
                </c:pt>
                <c:pt idx="3878">
                  <c:v>90</c:v>
                </c:pt>
                <c:pt idx="3879">
                  <c:v>71</c:v>
                </c:pt>
                <c:pt idx="3880">
                  <c:v>79</c:v>
                </c:pt>
                <c:pt idx="3881">
                  <c:v>95</c:v>
                </c:pt>
                <c:pt idx="3882">
                  <c:v>60</c:v>
                </c:pt>
                <c:pt idx="3883">
                  <c:v>91</c:v>
                </c:pt>
                <c:pt idx="3884">
                  <c:v>58</c:v>
                </c:pt>
                <c:pt idx="3885">
                  <c:v>81</c:v>
                </c:pt>
                <c:pt idx="3886">
                  <c:v>83</c:v>
                </c:pt>
                <c:pt idx="3887">
                  <c:v>67</c:v>
                </c:pt>
                <c:pt idx="3888">
                  <c:v>72</c:v>
                </c:pt>
                <c:pt idx="3889">
                  <c:v>77</c:v>
                </c:pt>
                <c:pt idx="3890">
                  <c:v>79</c:v>
                </c:pt>
                <c:pt idx="3891">
                  <c:v>86</c:v>
                </c:pt>
                <c:pt idx="3892">
                  <c:v>73</c:v>
                </c:pt>
                <c:pt idx="3893">
                  <c:v>67</c:v>
                </c:pt>
                <c:pt idx="3894">
                  <c:v>73</c:v>
                </c:pt>
                <c:pt idx="3895">
                  <c:v>90</c:v>
                </c:pt>
                <c:pt idx="3896">
                  <c:v>100</c:v>
                </c:pt>
                <c:pt idx="3897">
                  <c:v>87</c:v>
                </c:pt>
                <c:pt idx="3898">
                  <c:v>84</c:v>
                </c:pt>
                <c:pt idx="3899">
                  <c:v>76</c:v>
                </c:pt>
                <c:pt idx="3900">
                  <c:v>47</c:v>
                </c:pt>
                <c:pt idx="3901">
                  <c:v>81</c:v>
                </c:pt>
                <c:pt idx="3902">
                  <c:v>82</c:v>
                </c:pt>
                <c:pt idx="3903">
                  <c:v>67</c:v>
                </c:pt>
                <c:pt idx="3904">
                  <c:v>81</c:v>
                </c:pt>
                <c:pt idx="3905">
                  <c:v>81</c:v>
                </c:pt>
                <c:pt idx="3906">
                  <c:v>82</c:v>
                </c:pt>
                <c:pt idx="3907">
                  <c:v>68</c:v>
                </c:pt>
                <c:pt idx="3908">
                  <c:v>74</c:v>
                </c:pt>
                <c:pt idx="3909">
                  <c:v>84</c:v>
                </c:pt>
                <c:pt idx="3910">
                  <c:v>85</c:v>
                </c:pt>
                <c:pt idx="3911">
                  <c:v>88</c:v>
                </c:pt>
                <c:pt idx="3912">
                  <c:v>91</c:v>
                </c:pt>
                <c:pt idx="3913">
                  <c:v>94</c:v>
                </c:pt>
                <c:pt idx="3914">
                  <c:v>72</c:v>
                </c:pt>
                <c:pt idx="3915">
                  <c:v>75</c:v>
                </c:pt>
                <c:pt idx="3916">
                  <c:v>75</c:v>
                </c:pt>
                <c:pt idx="3917">
                  <c:v>65</c:v>
                </c:pt>
                <c:pt idx="3918">
                  <c:v>81</c:v>
                </c:pt>
                <c:pt idx="3919">
                  <c:v>83</c:v>
                </c:pt>
                <c:pt idx="3920">
                  <c:v>86</c:v>
                </c:pt>
                <c:pt idx="3921">
                  <c:v>92</c:v>
                </c:pt>
                <c:pt idx="3922">
                  <c:v>65</c:v>
                </c:pt>
                <c:pt idx="3923">
                  <c:v>79</c:v>
                </c:pt>
                <c:pt idx="3924">
                  <c:v>90</c:v>
                </c:pt>
                <c:pt idx="3925">
                  <c:v>68</c:v>
                </c:pt>
                <c:pt idx="3926">
                  <c:v>90</c:v>
                </c:pt>
                <c:pt idx="3927">
                  <c:v>82</c:v>
                </c:pt>
                <c:pt idx="3928">
                  <c:v>97</c:v>
                </c:pt>
                <c:pt idx="3929">
                  <c:v>66</c:v>
                </c:pt>
                <c:pt idx="3930">
                  <c:v>71</c:v>
                </c:pt>
                <c:pt idx="3931">
                  <c:v>78</c:v>
                </c:pt>
                <c:pt idx="3932">
                  <c:v>98</c:v>
                </c:pt>
                <c:pt idx="3933">
                  <c:v>70</c:v>
                </c:pt>
                <c:pt idx="3934">
                  <c:v>89</c:v>
                </c:pt>
                <c:pt idx="3935">
                  <c:v>75</c:v>
                </c:pt>
                <c:pt idx="3936">
                  <c:v>64</c:v>
                </c:pt>
                <c:pt idx="3937">
                  <c:v>59</c:v>
                </c:pt>
                <c:pt idx="3938">
                  <c:v>84</c:v>
                </c:pt>
                <c:pt idx="3939">
                  <c:v>52</c:v>
                </c:pt>
                <c:pt idx="3940">
                  <c:v>59</c:v>
                </c:pt>
                <c:pt idx="3941">
                  <c:v>66</c:v>
                </c:pt>
                <c:pt idx="3942">
                  <c:v>72</c:v>
                </c:pt>
                <c:pt idx="3943">
                  <c:v>78</c:v>
                </c:pt>
                <c:pt idx="3944">
                  <c:v>86</c:v>
                </c:pt>
                <c:pt idx="3945">
                  <c:v>87</c:v>
                </c:pt>
                <c:pt idx="3946">
                  <c:v>58</c:v>
                </c:pt>
                <c:pt idx="3947">
                  <c:v>56</c:v>
                </c:pt>
                <c:pt idx="3948">
                  <c:v>79</c:v>
                </c:pt>
                <c:pt idx="3949">
                  <c:v>79</c:v>
                </c:pt>
                <c:pt idx="3950">
                  <c:v>77</c:v>
                </c:pt>
                <c:pt idx="3951">
                  <c:v>86</c:v>
                </c:pt>
                <c:pt idx="3952">
                  <c:v>78</c:v>
                </c:pt>
                <c:pt idx="3953">
                  <c:v>72</c:v>
                </c:pt>
                <c:pt idx="3954">
                  <c:v>77</c:v>
                </c:pt>
                <c:pt idx="3955">
                  <c:v>52</c:v>
                </c:pt>
                <c:pt idx="3956">
                  <c:v>84</c:v>
                </c:pt>
                <c:pt idx="3957">
                  <c:v>85</c:v>
                </c:pt>
                <c:pt idx="3958">
                  <c:v>60</c:v>
                </c:pt>
                <c:pt idx="3959">
                  <c:v>76</c:v>
                </c:pt>
                <c:pt idx="3960">
                  <c:v>85</c:v>
                </c:pt>
                <c:pt idx="3961">
                  <c:v>73</c:v>
                </c:pt>
                <c:pt idx="3962">
                  <c:v>72</c:v>
                </c:pt>
                <c:pt idx="3963">
                  <c:v>74</c:v>
                </c:pt>
                <c:pt idx="3964">
                  <c:v>75</c:v>
                </c:pt>
                <c:pt idx="3965">
                  <c:v>96</c:v>
                </c:pt>
                <c:pt idx="3966">
                  <c:v>100</c:v>
                </c:pt>
                <c:pt idx="3967">
                  <c:v>75</c:v>
                </c:pt>
                <c:pt idx="3968">
                  <c:v>66</c:v>
                </c:pt>
                <c:pt idx="3969">
                  <c:v>97</c:v>
                </c:pt>
                <c:pt idx="3970">
                  <c:v>71</c:v>
                </c:pt>
                <c:pt idx="3971">
                  <c:v>59</c:v>
                </c:pt>
                <c:pt idx="3972">
                  <c:v>48</c:v>
                </c:pt>
                <c:pt idx="3973">
                  <c:v>77</c:v>
                </c:pt>
                <c:pt idx="3974">
                  <c:v>50</c:v>
                </c:pt>
                <c:pt idx="3975">
                  <c:v>74</c:v>
                </c:pt>
                <c:pt idx="3976">
                  <c:v>84</c:v>
                </c:pt>
                <c:pt idx="3977">
                  <c:v>75</c:v>
                </c:pt>
                <c:pt idx="3978">
                  <c:v>92</c:v>
                </c:pt>
                <c:pt idx="3979">
                  <c:v>78</c:v>
                </c:pt>
                <c:pt idx="3980">
                  <c:v>47</c:v>
                </c:pt>
                <c:pt idx="3981">
                  <c:v>73</c:v>
                </c:pt>
                <c:pt idx="3982">
                  <c:v>72</c:v>
                </c:pt>
                <c:pt idx="3983">
                  <c:v>58</c:v>
                </c:pt>
                <c:pt idx="3984">
                  <c:v>65</c:v>
                </c:pt>
                <c:pt idx="3985">
                  <c:v>76</c:v>
                </c:pt>
                <c:pt idx="3986">
                  <c:v>68</c:v>
                </c:pt>
                <c:pt idx="3987">
                  <c:v>64</c:v>
                </c:pt>
                <c:pt idx="3988">
                  <c:v>62</c:v>
                </c:pt>
                <c:pt idx="3989">
                  <c:v>49</c:v>
                </c:pt>
                <c:pt idx="3990">
                  <c:v>62</c:v>
                </c:pt>
                <c:pt idx="3991">
                  <c:v>77</c:v>
                </c:pt>
                <c:pt idx="3992">
                  <c:v>70</c:v>
                </c:pt>
                <c:pt idx="3993">
                  <c:v>67</c:v>
                </c:pt>
                <c:pt idx="3994">
                  <c:v>86</c:v>
                </c:pt>
                <c:pt idx="3995">
                  <c:v>85</c:v>
                </c:pt>
                <c:pt idx="3996">
                  <c:v>64</c:v>
                </c:pt>
                <c:pt idx="3997">
                  <c:v>67</c:v>
                </c:pt>
                <c:pt idx="3998">
                  <c:v>58</c:v>
                </c:pt>
                <c:pt idx="3999">
                  <c:v>70</c:v>
                </c:pt>
                <c:pt idx="4000">
                  <c:v>54</c:v>
                </c:pt>
                <c:pt idx="4001">
                  <c:v>57</c:v>
                </c:pt>
                <c:pt idx="4002">
                  <c:v>68</c:v>
                </c:pt>
                <c:pt idx="4003">
                  <c:v>78</c:v>
                </c:pt>
                <c:pt idx="4004">
                  <c:v>74</c:v>
                </c:pt>
                <c:pt idx="4005">
                  <c:v>82</c:v>
                </c:pt>
                <c:pt idx="4006">
                  <c:v>56</c:v>
                </c:pt>
                <c:pt idx="4007">
                  <c:v>78</c:v>
                </c:pt>
                <c:pt idx="4008">
                  <c:v>90</c:v>
                </c:pt>
                <c:pt idx="4009">
                  <c:v>80</c:v>
                </c:pt>
                <c:pt idx="4010">
                  <c:v>85</c:v>
                </c:pt>
                <c:pt idx="4011">
                  <c:v>72</c:v>
                </c:pt>
                <c:pt idx="4012">
                  <c:v>81</c:v>
                </c:pt>
                <c:pt idx="4013">
                  <c:v>72</c:v>
                </c:pt>
                <c:pt idx="4014">
                  <c:v>82</c:v>
                </c:pt>
                <c:pt idx="4015">
                  <c:v>72</c:v>
                </c:pt>
                <c:pt idx="4016">
                  <c:v>65</c:v>
                </c:pt>
                <c:pt idx="4017">
                  <c:v>61</c:v>
                </c:pt>
                <c:pt idx="4018">
                  <c:v>71</c:v>
                </c:pt>
                <c:pt idx="4019">
                  <c:v>81</c:v>
                </c:pt>
                <c:pt idx="4020">
                  <c:v>44</c:v>
                </c:pt>
                <c:pt idx="4021">
                  <c:v>54</c:v>
                </c:pt>
                <c:pt idx="4022">
                  <c:v>56</c:v>
                </c:pt>
                <c:pt idx="4023">
                  <c:v>63</c:v>
                </c:pt>
                <c:pt idx="4024">
                  <c:v>66</c:v>
                </c:pt>
                <c:pt idx="4025">
                  <c:v>59</c:v>
                </c:pt>
                <c:pt idx="4026">
                  <c:v>85</c:v>
                </c:pt>
                <c:pt idx="4027">
                  <c:v>99</c:v>
                </c:pt>
                <c:pt idx="4028">
                  <c:v>68</c:v>
                </c:pt>
                <c:pt idx="4029">
                  <c:v>88</c:v>
                </c:pt>
                <c:pt idx="4030">
                  <c:v>45</c:v>
                </c:pt>
                <c:pt idx="4031">
                  <c:v>100</c:v>
                </c:pt>
                <c:pt idx="4032">
                  <c:v>99</c:v>
                </c:pt>
                <c:pt idx="4033">
                  <c:v>96</c:v>
                </c:pt>
                <c:pt idx="4034">
                  <c:v>99</c:v>
                </c:pt>
                <c:pt idx="4035">
                  <c:v>95</c:v>
                </c:pt>
                <c:pt idx="4036">
                  <c:v>100</c:v>
                </c:pt>
                <c:pt idx="4037">
                  <c:v>100</c:v>
                </c:pt>
                <c:pt idx="4038">
                  <c:v>99</c:v>
                </c:pt>
                <c:pt idx="4039">
                  <c:v>89</c:v>
                </c:pt>
                <c:pt idx="4040">
                  <c:v>94</c:v>
                </c:pt>
                <c:pt idx="4041">
                  <c:v>97</c:v>
                </c:pt>
                <c:pt idx="4042">
                  <c:v>95</c:v>
                </c:pt>
                <c:pt idx="4043">
                  <c:v>84</c:v>
                </c:pt>
                <c:pt idx="4044">
                  <c:v>95</c:v>
                </c:pt>
                <c:pt idx="4045">
                  <c:v>94</c:v>
                </c:pt>
                <c:pt idx="4046">
                  <c:v>94</c:v>
                </c:pt>
                <c:pt idx="4047">
                  <c:v>89</c:v>
                </c:pt>
                <c:pt idx="4048">
                  <c:v>97</c:v>
                </c:pt>
                <c:pt idx="4049">
                  <c:v>92</c:v>
                </c:pt>
                <c:pt idx="4050">
                  <c:v>83</c:v>
                </c:pt>
                <c:pt idx="4051">
                  <c:v>97</c:v>
                </c:pt>
                <c:pt idx="4052">
                  <c:v>85</c:v>
                </c:pt>
                <c:pt idx="4053">
                  <c:v>75</c:v>
                </c:pt>
                <c:pt idx="4054">
                  <c:v>92</c:v>
                </c:pt>
                <c:pt idx="4055">
                  <c:v>66</c:v>
                </c:pt>
                <c:pt idx="4056">
                  <c:v>95</c:v>
                </c:pt>
                <c:pt idx="4057">
                  <c:v>86</c:v>
                </c:pt>
                <c:pt idx="4058">
                  <c:v>92</c:v>
                </c:pt>
                <c:pt idx="4059">
                  <c:v>83</c:v>
                </c:pt>
                <c:pt idx="4060">
                  <c:v>78</c:v>
                </c:pt>
                <c:pt idx="4061">
                  <c:v>88</c:v>
                </c:pt>
                <c:pt idx="4062">
                  <c:v>85</c:v>
                </c:pt>
                <c:pt idx="4063">
                  <c:v>81</c:v>
                </c:pt>
                <c:pt idx="4064">
                  <c:v>95</c:v>
                </c:pt>
                <c:pt idx="4065">
                  <c:v>88</c:v>
                </c:pt>
                <c:pt idx="4066">
                  <c:v>99</c:v>
                </c:pt>
                <c:pt idx="4067">
                  <c:v>90</c:v>
                </c:pt>
                <c:pt idx="4068">
                  <c:v>76</c:v>
                </c:pt>
                <c:pt idx="4069">
                  <c:v>88</c:v>
                </c:pt>
                <c:pt idx="4070">
                  <c:v>96</c:v>
                </c:pt>
                <c:pt idx="4071">
                  <c:v>97</c:v>
                </c:pt>
                <c:pt idx="4072">
                  <c:v>65</c:v>
                </c:pt>
                <c:pt idx="4073">
                  <c:v>77</c:v>
                </c:pt>
                <c:pt idx="4074">
                  <c:v>71</c:v>
                </c:pt>
                <c:pt idx="4075">
                  <c:v>83</c:v>
                </c:pt>
                <c:pt idx="4076">
                  <c:v>91</c:v>
                </c:pt>
                <c:pt idx="4077">
                  <c:v>64</c:v>
                </c:pt>
                <c:pt idx="4078">
                  <c:v>65</c:v>
                </c:pt>
                <c:pt idx="4079">
                  <c:v>49</c:v>
                </c:pt>
                <c:pt idx="4080">
                  <c:v>73</c:v>
                </c:pt>
                <c:pt idx="4081">
                  <c:v>71</c:v>
                </c:pt>
                <c:pt idx="4082">
                  <c:v>74</c:v>
                </c:pt>
                <c:pt idx="4083">
                  <c:v>92</c:v>
                </c:pt>
                <c:pt idx="4084">
                  <c:v>72</c:v>
                </c:pt>
                <c:pt idx="4085">
                  <c:v>80</c:v>
                </c:pt>
                <c:pt idx="4086">
                  <c:v>94</c:v>
                </c:pt>
                <c:pt idx="4087">
                  <c:v>76</c:v>
                </c:pt>
                <c:pt idx="4088">
                  <c:v>57</c:v>
                </c:pt>
                <c:pt idx="4089">
                  <c:v>69</c:v>
                </c:pt>
                <c:pt idx="4090">
                  <c:v>76</c:v>
                </c:pt>
                <c:pt idx="4091">
                  <c:v>80</c:v>
                </c:pt>
                <c:pt idx="4092">
                  <c:v>96</c:v>
                </c:pt>
                <c:pt idx="4093">
                  <c:v>82</c:v>
                </c:pt>
                <c:pt idx="4094">
                  <c:v>74</c:v>
                </c:pt>
                <c:pt idx="4095">
                  <c:v>84</c:v>
                </c:pt>
                <c:pt idx="4096">
                  <c:v>92</c:v>
                </c:pt>
                <c:pt idx="4097">
                  <c:v>80</c:v>
                </c:pt>
                <c:pt idx="4098">
                  <c:v>100</c:v>
                </c:pt>
                <c:pt idx="4099">
                  <c:v>81</c:v>
                </c:pt>
                <c:pt idx="4100">
                  <c:v>43</c:v>
                </c:pt>
                <c:pt idx="4101">
                  <c:v>82</c:v>
                </c:pt>
                <c:pt idx="4102">
                  <c:v>78</c:v>
                </c:pt>
                <c:pt idx="4103">
                  <c:v>85</c:v>
                </c:pt>
                <c:pt idx="4104">
                  <c:v>81</c:v>
                </c:pt>
                <c:pt idx="4105">
                  <c:v>81</c:v>
                </c:pt>
                <c:pt idx="4106">
                  <c:v>77</c:v>
                </c:pt>
                <c:pt idx="4107">
                  <c:v>85</c:v>
                </c:pt>
                <c:pt idx="4108">
                  <c:v>80</c:v>
                </c:pt>
                <c:pt idx="4109">
                  <c:v>72</c:v>
                </c:pt>
                <c:pt idx="4110">
                  <c:v>68</c:v>
                </c:pt>
                <c:pt idx="4111">
                  <c:v>74</c:v>
                </c:pt>
                <c:pt idx="4112">
                  <c:v>89</c:v>
                </c:pt>
                <c:pt idx="4113">
                  <c:v>66</c:v>
                </c:pt>
                <c:pt idx="4114">
                  <c:v>92</c:v>
                </c:pt>
                <c:pt idx="4115">
                  <c:v>74</c:v>
                </c:pt>
                <c:pt idx="4116">
                  <c:v>90</c:v>
                </c:pt>
                <c:pt idx="4117">
                  <c:v>93</c:v>
                </c:pt>
                <c:pt idx="4118">
                  <c:v>90</c:v>
                </c:pt>
                <c:pt idx="4119">
                  <c:v>74</c:v>
                </c:pt>
                <c:pt idx="4120">
                  <c:v>79</c:v>
                </c:pt>
                <c:pt idx="4121">
                  <c:v>84</c:v>
                </c:pt>
                <c:pt idx="4122">
                  <c:v>90</c:v>
                </c:pt>
                <c:pt idx="4123">
                  <c:v>79</c:v>
                </c:pt>
                <c:pt idx="4124">
                  <c:v>84</c:v>
                </c:pt>
                <c:pt idx="4125">
                  <c:v>88</c:v>
                </c:pt>
                <c:pt idx="4126">
                  <c:v>97</c:v>
                </c:pt>
                <c:pt idx="4127">
                  <c:v>91</c:v>
                </c:pt>
                <c:pt idx="4128">
                  <c:v>79</c:v>
                </c:pt>
                <c:pt idx="4129">
                  <c:v>71</c:v>
                </c:pt>
                <c:pt idx="4130">
                  <c:v>70</c:v>
                </c:pt>
                <c:pt idx="4131">
                  <c:v>62</c:v>
                </c:pt>
                <c:pt idx="4132">
                  <c:v>83</c:v>
                </c:pt>
                <c:pt idx="4133">
                  <c:v>79</c:v>
                </c:pt>
                <c:pt idx="4134">
                  <c:v>68</c:v>
                </c:pt>
                <c:pt idx="4135">
                  <c:v>81</c:v>
                </c:pt>
                <c:pt idx="4136">
                  <c:v>89</c:v>
                </c:pt>
                <c:pt idx="4137">
                  <c:v>78</c:v>
                </c:pt>
                <c:pt idx="4138">
                  <c:v>100</c:v>
                </c:pt>
                <c:pt idx="4139">
                  <c:v>61</c:v>
                </c:pt>
                <c:pt idx="4140">
                  <c:v>81</c:v>
                </c:pt>
                <c:pt idx="4141">
                  <c:v>93</c:v>
                </c:pt>
                <c:pt idx="4142">
                  <c:v>63</c:v>
                </c:pt>
                <c:pt idx="4143">
                  <c:v>74</c:v>
                </c:pt>
                <c:pt idx="4144">
                  <c:v>83</c:v>
                </c:pt>
                <c:pt idx="4145">
                  <c:v>68</c:v>
                </c:pt>
                <c:pt idx="4146">
                  <c:v>99</c:v>
                </c:pt>
                <c:pt idx="4147">
                  <c:v>75</c:v>
                </c:pt>
                <c:pt idx="4148">
                  <c:v>88</c:v>
                </c:pt>
                <c:pt idx="4149">
                  <c:v>80</c:v>
                </c:pt>
                <c:pt idx="4150">
                  <c:v>88</c:v>
                </c:pt>
                <c:pt idx="4151">
                  <c:v>74</c:v>
                </c:pt>
                <c:pt idx="4152">
                  <c:v>62</c:v>
                </c:pt>
                <c:pt idx="4153">
                  <c:v>87</c:v>
                </c:pt>
                <c:pt idx="4154">
                  <c:v>96</c:v>
                </c:pt>
                <c:pt idx="4155">
                  <c:v>55</c:v>
                </c:pt>
                <c:pt idx="4156">
                  <c:v>62</c:v>
                </c:pt>
                <c:pt idx="4157">
                  <c:v>58</c:v>
                </c:pt>
                <c:pt idx="4158">
                  <c:v>77</c:v>
                </c:pt>
                <c:pt idx="4159">
                  <c:v>78</c:v>
                </c:pt>
                <c:pt idx="4160">
                  <c:v>70</c:v>
                </c:pt>
                <c:pt idx="4161">
                  <c:v>84</c:v>
                </c:pt>
                <c:pt idx="4162">
                  <c:v>80</c:v>
                </c:pt>
                <c:pt idx="4163">
                  <c:v>71</c:v>
                </c:pt>
                <c:pt idx="4164">
                  <c:v>76</c:v>
                </c:pt>
                <c:pt idx="4165">
                  <c:v>75</c:v>
                </c:pt>
                <c:pt idx="4166">
                  <c:v>78</c:v>
                </c:pt>
                <c:pt idx="4167">
                  <c:v>97</c:v>
                </c:pt>
                <c:pt idx="4168">
                  <c:v>74</c:v>
                </c:pt>
                <c:pt idx="4169">
                  <c:v>97</c:v>
                </c:pt>
                <c:pt idx="4170">
                  <c:v>55</c:v>
                </c:pt>
                <c:pt idx="4171">
                  <c:v>48</c:v>
                </c:pt>
                <c:pt idx="4172">
                  <c:v>57</c:v>
                </c:pt>
                <c:pt idx="4173">
                  <c:v>71</c:v>
                </c:pt>
                <c:pt idx="4174">
                  <c:v>69</c:v>
                </c:pt>
                <c:pt idx="4175">
                  <c:v>95</c:v>
                </c:pt>
                <c:pt idx="4176">
                  <c:v>52</c:v>
                </c:pt>
                <c:pt idx="4177">
                  <c:v>63</c:v>
                </c:pt>
                <c:pt idx="4178">
                  <c:v>73</c:v>
                </c:pt>
                <c:pt idx="4179">
                  <c:v>92</c:v>
                </c:pt>
                <c:pt idx="4180">
                  <c:v>80</c:v>
                </c:pt>
                <c:pt idx="4181">
                  <c:v>66</c:v>
                </c:pt>
                <c:pt idx="4182">
                  <c:v>78</c:v>
                </c:pt>
                <c:pt idx="4183">
                  <c:v>48</c:v>
                </c:pt>
                <c:pt idx="4184">
                  <c:v>75</c:v>
                </c:pt>
                <c:pt idx="4185">
                  <c:v>51</c:v>
                </c:pt>
                <c:pt idx="4186">
                  <c:v>76</c:v>
                </c:pt>
                <c:pt idx="4187">
                  <c:v>62</c:v>
                </c:pt>
                <c:pt idx="4188">
                  <c:v>74</c:v>
                </c:pt>
                <c:pt idx="4189">
                  <c:v>73</c:v>
                </c:pt>
                <c:pt idx="4190">
                  <c:v>75</c:v>
                </c:pt>
                <c:pt idx="4191">
                  <c:v>74</c:v>
                </c:pt>
                <c:pt idx="4192">
                  <c:v>61</c:v>
                </c:pt>
                <c:pt idx="4193">
                  <c:v>80</c:v>
                </c:pt>
                <c:pt idx="4194">
                  <c:v>63</c:v>
                </c:pt>
                <c:pt idx="4195">
                  <c:v>88</c:v>
                </c:pt>
                <c:pt idx="4196">
                  <c:v>50</c:v>
                </c:pt>
                <c:pt idx="4197">
                  <c:v>73</c:v>
                </c:pt>
                <c:pt idx="4198">
                  <c:v>68</c:v>
                </c:pt>
                <c:pt idx="4199">
                  <c:v>63</c:v>
                </c:pt>
                <c:pt idx="4200">
                  <c:v>68</c:v>
                </c:pt>
                <c:pt idx="4201">
                  <c:v>62</c:v>
                </c:pt>
                <c:pt idx="4202">
                  <c:v>87</c:v>
                </c:pt>
                <c:pt idx="4203">
                  <c:v>68</c:v>
                </c:pt>
                <c:pt idx="4204">
                  <c:v>71</c:v>
                </c:pt>
                <c:pt idx="4205">
                  <c:v>87</c:v>
                </c:pt>
                <c:pt idx="4206">
                  <c:v>73</c:v>
                </c:pt>
                <c:pt idx="4207">
                  <c:v>74</c:v>
                </c:pt>
                <c:pt idx="4208">
                  <c:v>92</c:v>
                </c:pt>
                <c:pt idx="4209">
                  <c:v>73</c:v>
                </c:pt>
                <c:pt idx="4210">
                  <c:v>73</c:v>
                </c:pt>
                <c:pt idx="4211">
                  <c:v>88</c:v>
                </c:pt>
                <c:pt idx="4212">
                  <c:v>56</c:v>
                </c:pt>
                <c:pt idx="4213">
                  <c:v>81</c:v>
                </c:pt>
                <c:pt idx="4214">
                  <c:v>66</c:v>
                </c:pt>
                <c:pt idx="4215">
                  <c:v>78</c:v>
                </c:pt>
                <c:pt idx="4216">
                  <c:v>80</c:v>
                </c:pt>
                <c:pt idx="4217">
                  <c:v>46</c:v>
                </c:pt>
                <c:pt idx="4218">
                  <c:v>63</c:v>
                </c:pt>
                <c:pt idx="4219">
                  <c:v>58</c:v>
                </c:pt>
                <c:pt idx="4220">
                  <c:v>69</c:v>
                </c:pt>
                <c:pt idx="4221">
                  <c:v>61</c:v>
                </c:pt>
                <c:pt idx="4222">
                  <c:v>72</c:v>
                </c:pt>
                <c:pt idx="4223">
                  <c:v>84</c:v>
                </c:pt>
                <c:pt idx="4224">
                  <c:v>34</c:v>
                </c:pt>
                <c:pt idx="4225">
                  <c:v>86</c:v>
                </c:pt>
                <c:pt idx="4226">
                  <c:v>84</c:v>
                </c:pt>
                <c:pt idx="4227">
                  <c:v>67</c:v>
                </c:pt>
                <c:pt idx="4228">
                  <c:v>99</c:v>
                </c:pt>
                <c:pt idx="4229">
                  <c:v>70</c:v>
                </c:pt>
                <c:pt idx="4230">
                  <c:v>100</c:v>
                </c:pt>
                <c:pt idx="4231">
                  <c:v>99</c:v>
                </c:pt>
                <c:pt idx="4232">
                  <c:v>100</c:v>
                </c:pt>
                <c:pt idx="4233">
                  <c:v>97</c:v>
                </c:pt>
                <c:pt idx="4234">
                  <c:v>100</c:v>
                </c:pt>
                <c:pt idx="4235">
                  <c:v>100</c:v>
                </c:pt>
                <c:pt idx="4236">
                  <c:v>99</c:v>
                </c:pt>
                <c:pt idx="4237">
                  <c:v>97</c:v>
                </c:pt>
                <c:pt idx="4238">
                  <c:v>91</c:v>
                </c:pt>
                <c:pt idx="4239">
                  <c:v>99</c:v>
                </c:pt>
                <c:pt idx="4240">
                  <c:v>98</c:v>
                </c:pt>
                <c:pt idx="4241">
                  <c:v>97</c:v>
                </c:pt>
                <c:pt idx="4242">
                  <c:v>100</c:v>
                </c:pt>
                <c:pt idx="4243">
                  <c:v>94</c:v>
                </c:pt>
                <c:pt idx="4244">
                  <c:v>98</c:v>
                </c:pt>
                <c:pt idx="4245">
                  <c:v>98</c:v>
                </c:pt>
                <c:pt idx="4246">
                  <c:v>99</c:v>
                </c:pt>
                <c:pt idx="4247">
                  <c:v>97</c:v>
                </c:pt>
                <c:pt idx="4248">
                  <c:v>91</c:v>
                </c:pt>
                <c:pt idx="4249">
                  <c:v>99</c:v>
                </c:pt>
                <c:pt idx="4250">
                  <c:v>94</c:v>
                </c:pt>
                <c:pt idx="4251">
                  <c:v>99</c:v>
                </c:pt>
                <c:pt idx="4252">
                  <c:v>96</c:v>
                </c:pt>
                <c:pt idx="4253">
                  <c:v>96</c:v>
                </c:pt>
                <c:pt idx="4254">
                  <c:v>79</c:v>
                </c:pt>
                <c:pt idx="4255">
                  <c:v>94</c:v>
                </c:pt>
                <c:pt idx="4256">
                  <c:v>92</c:v>
                </c:pt>
                <c:pt idx="4257">
                  <c:v>86</c:v>
                </c:pt>
                <c:pt idx="4258">
                  <c:v>95</c:v>
                </c:pt>
                <c:pt idx="4259">
                  <c:v>95</c:v>
                </c:pt>
                <c:pt idx="4260">
                  <c:v>99</c:v>
                </c:pt>
                <c:pt idx="4261">
                  <c:v>87</c:v>
                </c:pt>
                <c:pt idx="4262">
                  <c:v>92</c:v>
                </c:pt>
                <c:pt idx="4263">
                  <c:v>87</c:v>
                </c:pt>
                <c:pt idx="4264">
                  <c:v>87</c:v>
                </c:pt>
                <c:pt idx="4265">
                  <c:v>88</c:v>
                </c:pt>
                <c:pt idx="4266">
                  <c:v>79</c:v>
                </c:pt>
                <c:pt idx="4267">
                  <c:v>86</c:v>
                </c:pt>
                <c:pt idx="4268">
                  <c:v>69</c:v>
                </c:pt>
                <c:pt idx="4269">
                  <c:v>61</c:v>
                </c:pt>
                <c:pt idx="4270">
                  <c:v>92</c:v>
                </c:pt>
                <c:pt idx="4271">
                  <c:v>74</c:v>
                </c:pt>
                <c:pt idx="4272">
                  <c:v>87</c:v>
                </c:pt>
                <c:pt idx="4273">
                  <c:v>96</c:v>
                </c:pt>
                <c:pt idx="4274">
                  <c:v>72</c:v>
                </c:pt>
                <c:pt idx="4275">
                  <c:v>80</c:v>
                </c:pt>
                <c:pt idx="4276">
                  <c:v>87</c:v>
                </c:pt>
                <c:pt idx="4277">
                  <c:v>86</c:v>
                </c:pt>
                <c:pt idx="4278">
                  <c:v>87</c:v>
                </c:pt>
                <c:pt idx="4279">
                  <c:v>83</c:v>
                </c:pt>
                <c:pt idx="4280">
                  <c:v>88</c:v>
                </c:pt>
                <c:pt idx="4281">
                  <c:v>96</c:v>
                </c:pt>
                <c:pt idx="4282">
                  <c:v>98</c:v>
                </c:pt>
                <c:pt idx="4283">
                  <c:v>85</c:v>
                </c:pt>
                <c:pt idx="4284">
                  <c:v>93</c:v>
                </c:pt>
                <c:pt idx="4285">
                  <c:v>91</c:v>
                </c:pt>
                <c:pt idx="4286">
                  <c:v>88</c:v>
                </c:pt>
                <c:pt idx="4287">
                  <c:v>96</c:v>
                </c:pt>
                <c:pt idx="4288">
                  <c:v>60</c:v>
                </c:pt>
                <c:pt idx="4289">
                  <c:v>73</c:v>
                </c:pt>
                <c:pt idx="4290">
                  <c:v>84</c:v>
                </c:pt>
                <c:pt idx="4291">
                  <c:v>80</c:v>
                </c:pt>
                <c:pt idx="4292">
                  <c:v>79</c:v>
                </c:pt>
                <c:pt idx="4293">
                  <c:v>92</c:v>
                </c:pt>
                <c:pt idx="4294">
                  <c:v>78</c:v>
                </c:pt>
                <c:pt idx="4295">
                  <c:v>81</c:v>
                </c:pt>
                <c:pt idx="4296">
                  <c:v>80</c:v>
                </c:pt>
                <c:pt idx="4297">
                  <c:v>50</c:v>
                </c:pt>
                <c:pt idx="4298">
                  <c:v>79</c:v>
                </c:pt>
                <c:pt idx="4299">
                  <c:v>96</c:v>
                </c:pt>
                <c:pt idx="4300">
                  <c:v>94</c:v>
                </c:pt>
                <c:pt idx="4301">
                  <c:v>80</c:v>
                </c:pt>
                <c:pt idx="4302">
                  <c:v>93</c:v>
                </c:pt>
                <c:pt idx="4303">
                  <c:v>82</c:v>
                </c:pt>
                <c:pt idx="4304">
                  <c:v>84</c:v>
                </c:pt>
                <c:pt idx="4305">
                  <c:v>67</c:v>
                </c:pt>
                <c:pt idx="4306">
                  <c:v>77</c:v>
                </c:pt>
                <c:pt idx="4307">
                  <c:v>88</c:v>
                </c:pt>
                <c:pt idx="4308">
                  <c:v>71</c:v>
                </c:pt>
                <c:pt idx="4309">
                  <c:v>83</c:v>
                </c:pt>
                <c:pt idx="4310">
                  <c:v>91</c:v>
                </c:pt>
                <c:pt idx="4311">
                  <c:v>85</c:v>
                </c:pt>
                <c:pt idx="4312">
                  <c:v>76</c:v>
                </c:pt>
                <c:pt idx="4313">
                  <c:v>82</c:v>
                </c:pt>
                <c:pt idx="4314">
                  <c:v>64</c:v>
                </c:pt>
                <c:pt idx="4315">
                  <c:v>86</c:v>
                </c:pt>
                <c:pt idx="4316">
                  <c:v>88</c:v>
                </c:pt>
                <c:pt idx="4317">
                  <c:v>64</c:v>
                </c:pt>
                <c:pt idx="4318">
                  <c:v>78</c:v>
                </c:pt>
                <c:pt idx="4319">
                  <c:v>84</c:v>
                </c:pt>
                <c:pt idx="4320">
                  <c:v>87</c:v>
                </c:pt>
                <c:pt idx="4321">
                  <c:v>76</c:v>
                </c:pt>
                <c:pt idx="4322">
                  <c:v>54</c:v>
                </c:pt>
                <c:pt idx="4323">
                  <c:v>91</c:v>
                </c:pt>
                <c:pt idx="4324">
                  <c:v>64</c:v>
                </c:pt>
                <c:pt idx="4325">
                  <c:v>75</c:v>
                </c:pt>
                <c:pt idx="4326">
                  <c:v>86</c:v>
                </c:pt>
                <c:pt idx="4327">
                  <c:v>76</c:v>
                </c:pt>
                <c:pt idx="4328">
                  <c:v>80</c:v>
                </c:pt>
                <c:pt idx="4329">
                  <c:v>79</c:v>
                </c:pt>
                <c:pt idx="4330">
                  <c:v>62</c:v>
                </c:pt>
                <c:pt idx="4331">
                  <c:v>65</c:v>
                </c:pt>
                <c:pt idx="4332">
                  <c:v>66</c:v>
                </c:pt>
                <c:pt idx="4333">
                  <c:v>80</c:v>
                </c:pt>
                <c:pt idx="4334">
                  <c:v>85</c:v>
                </c:pt>
                <c:pt idx="4335">
                  <c:v>86</c:v>
                </c:pt>
                <c:pt idx="4336">
                  <c:v>84</c:v>
                </c:pt>
                <c:pt idx="4337">
                  <c:v>88</c:v>
                </c:pt>
                <c:pt idx="4338">
                  <c:v>91</c:v>
                </c:pt>
                <c:pt idx="4339">
                  <c:v>69</c:v>
                </c:pt>
                <c:pt idx="4340">
                  <c:v>35</c:v>
                </c:pt>
                <c:pt idx="4341">
                  <c:v>84</c:v>
                </c:pt>
                <c:pt idx="4342">
                  <c:v>88</c:v>
                </c:pt>
                <c:pt idx="4343">
                  <c:v>64</c:v>
                </c:pt>
              </c:numCache>
            </c:numRef>
          </c:xVal>
          <c:yVal>
            <c:numRef>
              <c:f>'9'!$B$5:$B$4348</c:f>
              <c:numCache>
                <c:formatCode>General</c:formatCode>
                <c:ptCount val="4344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6</c:v>
                </c:pt>
                <c:pt idx="6">
                  <c:v>3.6</c:v>
                </c:pt>
                <c:pt idx="7">
                  <c:v>3.6</c:v>
                </c:pt>
                <c:pt idx="8">
                  <c:v>3.6</c:v>
                </c:pt>
                <c:pt idx="9">
                  <c:v>3.6</c:v>
                </c:pt>
                <c:pt idx="10">
                  <c:v>3.6</c:v>
                </c:pt>
                <c:pt idx="11">
                  <c:v>3.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999999999999996</c:v>
                </c:pt>
                <c:pt idx="33">
                  <c:v>4.5999999999999996</c:v>
                </c:pt>
                <c:pt idx="34">
                  <c:v>4.5999999999999996</c:v>
                </c:pt>
                <c:pt idx="35">
                  <c:v>4.5999999999999996</c:v>
                </c:pt>
                <c:pt idx="36">
                  <c:v>4.8</c:v>
                </c:pt>
                <c:pt idx="37">
                  <c:v>4.8</c:v>
                </c:pt>
                <c:pt idx="38">
                  <c:v>4.8</c:v>
                </c:pt>
                <c:pt idx="39">
                  <c:v>4.8</c:v>
                </c:pt>
                <c:pt idx="40">
                  <c:v>4.8</c:v>
                </c:pt>
                <c:pt idx="41">
                  <c:v>4.8</c:v>
                </c:pt>
                <c:pt idx="42">
                  <c:v>4.8</c:v>
                </c:pt>
                <c:pt idx="43">
                  <c:v>4.8</c:v>
                </c:pt>
                <c:pt idx="44">
                  <c:v>4.8</c:v>
                </c:pt>
                <c:pt idx="45">
                  <c:v>4.8</c:v>
                </c:pt>
                <c:pt idx="46">
                  <c:v>4.8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6</c:v>
                </c:pt>
                <c:pt idx="63">
                  <c:v>5.6</c:v>
                </c:pt>
                <c:pt idx="64">
                  <c:v>5.6</c:v>
                </c:pt>
                <c:pt idx="65">
                  <c:v>5.6</c:v>
                </c:pt>
                <c:pt idx="66">
                  <c:v>5.6</c:v>
                </c:pt>
                <c:pt idx="67">
                  <c:v>5.6</c:v>
                </c:pt>
                <c:pt idx="68">
                  <c:v>5.7</c:v>
                </c:pt>
                <c:pt idx="69">
                  <c:v>5.7</c:v>
                </c:pt>
                <c:pt idx="70">
                  <c:v>5.7</c:v>
                </c:pt>
                <c:pt idx="71">
                  <c:v>5.7</c:v>
                </c:pt>
                <c:pt idx="72">
                  <c:v>5.7</c:v>
                </c:pt>
                <c:pt idx="73">
                  <c:v>5.7</c:v>
                </c:pt>
                <c:pt idx="74">
                  <c:v>5.7</c:v>
                </c:pt>
                <c:pt idx="75">
                  <c:v>5.7</c:v>
                </c:pt>
                <c:pt idx="76">
                  <c:v>5.7</c:v>
                </c:pt>
                <c:pt idx="77">
                  <c:v>5.7</c:v>
                </c:pt>
                <c:pt idx="78">
                  <c:v>5.7</c:v>
                </c:pt>
                <c:pt idx="79">
                  <c:v>5.7</c:v>
                </c:pt>
                <c:pt idx="80">
                  <c:v>5.7</c:v>
                </c:pt>
                <c:pt idx="81">
                  <c:v>5.7</c:v>
                </c:pt>
                <c:pt idx="82">
                  <c:v>5.7</c:v>
                </c:pt>
                <c:pt idx="83">
                  <c:v>5.8</c:v>
                </c:pt>
                <c:pt idx="84">
                  <c:v>5.8</c:v>
                </c:pt>
                <c:pt idx="85">
                  <c:v>5.8</c:v>
                </c:pt>
                <c:pt idx="86">
                  <c:v>5.8</c:v>
                </c:pt>
                <c:pt idx="87">
                  <c:v>5.8</c:v>
                </c:pt>
                <c:pt idx="88">
                  <c:v>5.8</c:v>
                </c:pt>
                <c:pt idx="89">
                  <c:v>5.9</c:v>
                </c:pt>
                <c:pt idx="90">
                  <c:v>5.9</c:v>
                </c:pt>
                <c:pt idx="91">
                  <c:v>5.9</c:v>
                </c:pt>
                <c:pt idx="92">
                  <c:v>5.9</c:v>
                </c:pt>
                <c:pt idx="93">
                  <c:v>5.9</c:v>
                </c:pt>
                <c:pt idx="94">
                  <c:v>5.9</c:v>
                </c:pt>
                <c:pt idx="95">
                  <c:v>6.4</c:v>
                </c:pt>
                <c:pt idx="96">
                  <c:v>6.4</c:v>
                </c:pt>
                <c:pt idx="97">
                  <c:v>6.4</c:v>
                </c:pt>
                <c:pt idx="98">
                  <c:v>6.4</c:v>
                </c:pt>
                <c:pt idx="99">
                  <c:v>6.4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.5</c:v>
                </c:pt>
                <c:pt idx="104">
                  <c:v>6.5</c:v>
                </c:pt>
                <c:pt idx="105">
                  <c:v>6.5</c:v>
                </c:pt>
                <c:pt idx="106">
                  <c:v>6.5</c:v>
                </c:pt>
                <c:pt idx="107">
                  <c:v>6.5</c:v>
                </c:pt>
                <c:pt idx="108">
                  <c:v>6.5</c:v>
                </c:pt>
                <c:pt idx="109">
                  <c:v>6.5</c:v>
                </c:pt>
                <c:pt idx="110">
                  <c:v>6.5</c:v>
                </c:pt>
                <c:pt idx="111">
                  <c:v>6.5</c:v>
                </c:pt>
                <c:pt idx="112">
                  <c:v>6.5</c:v>
                </c:pt>
                <c:pt idx="113">
                  <c:v>6.5</c:v>
                </c:pt>
                <c:pt idx="114">
                  <c:v>6.5</c:v>
                </c:pt>
                <c:pt idx="115">
                  <c:v>6.5</c:v>
                </c:pt>
                <c:pt idx="116">
                  <c:v>6.6</c:v>
                </c:pt>
                <c:pt idx="117">
                  <c:v>6.6</c:v>
                </c:pt>
                <c:pt idx="118">
                  <c:v>6.6</c:v>
                </c:pt>
                <c:pt idx="119">
                  <c:v>6.6</c:v>
                </c:pt>
                <c:pt idx="120">
                  <c:v>6.6</c:v>
                </c:pt>
                <c:pt idx="121">
                  <c:v>6.6</c:v>
                </c:pt>
                <c:pt idx="122">
                  <c:v>6.8</c:v>
                </c:pt>
                <c:pt idx="123">
                  <c:v>6.8</c:v>
                </c:pt>
                <c:pt idx="124">
                  <c:v>6.8</c:v>
                </c:pt>
                <c:pt idx="125">
                  <c:v>6.8</c:v>
                </c:pt>
                <c:pt idx="126">
                  <c:v>6.8</c:v>
                </c:pt>
                <c:pt idx="127">
                  <c:v>6.8</c:v>
                </c:pt>
                <c:pt idx="128">
                  <c:v>6.9</c:v>
                </c:pt>
                <c:pt idx="129">
                  <c:v>6.9</c:v>
                </c:pt>
                <c:pt idx="130">
                  <c:v>6.9</c:v>
                </c:pt>
                <c:pt idx="131">
                  <c:v>6.9</c:v>
                </c:pt>
                <c:pt idx="132">
                  <c:v>6.9</c:v>
                </c:pt>
                <c:pt idx="133">
                  <c:v>6.9</c:v>
                </c:pt>
                <c:pt idx="134">
                  <c:v>6.9</c:v>
                </c:pt>
                <c:pt idx="135">
                  <c:v>6.9</c:v>
                </c:pt>
                <c:pt idx="136">
                  <c:v>6.9</c:v>
                </c:pt>
                <c:pt idx="137">
                  <c:v>6.9</c:v>
                </c:pt>
                <c:pt idx="138">
                  <c:v>6.9</c:v>
                </c:pt>
                <c:pt idx="139">
                  <c:v>6.9</c:v>
                </c:pt>
                <c:pt idx="140">
                  <c:v>7.1</c:v>
                </c:pt>
                <c:pt idx="141">
                  <c:v>7.1</c:v>
                </c:pt>
                <c:pt idx="142">
                  <c:v>7.1</c:v>
                </c:pt>
                <c:pt idx="143">
                  <c:v>7.3</c:v>
                </c:pt>
                <c:pt idx="144">
                  <c:v>7.3</c:v>
                </c:pt>
                <c:pt idx="145">
                  <c:v>7.3</c:v>
                </c:pt>
                <c:pt idx="146">
                  <c:v>7.3</c:v>
                </c:pt>
                <c:pt idx="147">
                  <c:v>7.3</c:v>
                </c:pt>
                <c:pt idx="148">
                  <c:v>7.3</c:v>
                </c:pt>
                <c:pt idx="149">
                  <c:v>7.3</c:v>
                </c:pt>
                <c:pt idx="150">
                  <c:v>7.3</c:v>
                </c:pt>
                <c:pt idx="151">
                  <c:v>7.3</c:v>
                </c:pt>
                <c:pt idx="152">
                  <c:v>7.3</c:v>
                </c:pt>
                <c:pt idx="153">
                  <c:v>7.3</c:v>
                </c:pt>
                <c:pt idx="154">
                  <c:v>7.7</c:v>
                </c:pt>
                <c:pt idx="155">
                  <c:v>7.8</c:v>
                </c:pt>
                <c:pt idx="156">
                  <c:v>7.8</c:v>
                </c:pt>
                <c:pt idx="157">
                  <c:v>7.8</c:v>
                </c:pt>
                <c:pt idx="158">
                  <c:v>7.8</c:v>
                </c:pt>
                <c:pt idx="159">
                  <c:v>7.8</c:v>
                </c:pt>
                <c:pt idx="160">
                  <c:v>7.8</c:v>
                </c:pt>
                <c:pt idx="161">
                  <c:v>7.8</c:v>
                </c:pt>
                <c:pt idx="162">
                  <c:v>7.8</c:v>
                </c:pt>
                <c:pt idx="163">
                  <c:v>7.8</c:v>
                </c:pt>
                <c:pt idx="164">
                  <c:v>7.8</c:v>
                </c:pt>
                <c:pt idx="165">
                  <c:v>7.8</c:v>
                </c:pt>
                <c:pt idx="166">
                  <c:v>7.9</c:v>
                </c:pt>
                <c:pt idx="167">
                  <c:v>7.9</c:v>
                </c:pt>
                <c:pt idx="168">
                  <c:v>7.9</c:v>
                </c:pt>
                <c:pt idx="169">
                  <c:v>7.9</c:v>
                </c:pt>
                <c:pt idx="170">
                  <c:v>7.9</c:v>
                </c:pt>
                <c:pt idx="171">
                  <c:v>7.9</c:v>
                </c:pt>
                <c:pt idx="172">
                  <c:v>7.9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.3000000000000007</c:v>
                </c:pt>
                <c:pt idx="179">
                  <c:v>8.3000000000000007</c:v>
                </c:pt>
                <c:pt idx="180">
                  <c:v>8.3000000000000007</c:v>
                </c:pt>
                <c:pt idx="181">
                  <c:v>8.3000000000000007</c:v>
                </c:pt>
                <c:pt idx="182">
                  <c:v>8.3000000000000007</c:v>
                </c:pt>
                <c:pt idx="183">
                  <c:v>8.3000000000000007</c:v>
                </c:pt>
                <c:pt idx="184">
                  <c:v>8.4</c:v>
                </c:pt>
                <c:pt idx="185">
                  <c:v>8.4</c:v>
                </c:pt>
                <c:pt idx="186">
                  <c:v>8.4</c:v>
                </c:pt>
                <c:pt idx="187">
                  <c:v>8.4</c:v>
                </c:pt>
                <c:pt idx="188">
                  <c:v>8.4</c:v>
                </c:pt>
                <c:pt idx="189">
                  <c:v>8.4</c:v>
                </c:pt>
                <c:pt idx="190">
                  <c:v>8.4</c:v>
                </c:pt>
                <c:pt idx="191">
                  <c:v>8.4</c:v>
                </c:pt>
                <c:pt idx="192">
                  <c:v>8.4</c:v>
                </c:pt>
                <c:pt idx="193">
                  <c:v>8.4</c:v>
                </c:pt>
                <c:pt idx="194">
                  <c:v>8.4</c:v>
                </c:pt>
                <c:pt idx="195">
                  <c:v>8.4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.5</c:v>
                </c:pt>
                <c:pt idx="201">
                  <c:v>8.6</c:v>
                </c:pt>
                <c:pt idx="202">
                  <c:v>8.6</c:v>
                </c:pt>
                <c:pt idx="203">
                  <c:v>8.6</c:v>
                </c:pt>
                <c:pt idx="204">
                  <c:v>8.6</c:v>
                </c:pt>
                <c:pt idx="205">
                  <c:v>8.6</c:v>
                </c:pt>
                <c:pt idx="206">
                  <c:v>8.6</c:v>
                </c:pt>
                <c:pt idx="207">
                  <c:v>8.6999999999999993</c:v>
                </c:pt>
                <c:pt idx="208">
                  <c:v>8.6999999999999993</c:v>
                </c:pt>
                <c:pt idx="209">
                  <c:v>8.6999999999999993</c:v>
                </c:pt>
                <c:pt idx="210">
                  <c:v>8.6999999999999993</c:v>
                </c:pt>
                <c:pt idx="211">
                  <c:v>8.6999999999999993</c:v>
                </c:pt>
                <c:pt idx="212">
                  <c:v>8.9</c:v>
                </c:pt>
                <c:pt idx="213">
                  <c:v>8.9</c:v>
                </c:pt>
                <c:pt idx="214">
                  <c:v>8.9</c:v>
                </c:pt>
                <c:pt idx="215">
                  <c:v>8.9</c:v>
                </c:pt>
                <c:pt idx="216">
                  <c:v>8.9</c:v>
                </c:pt>
                <c:pt idx="217">
                  <c:v>8.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.1999999999999993</c:v>
                </c:pt>
                <c:pt idx="236">
                  <c:v>9.1999999999999993</c:v>
                </c:pt>
                <c:pt idx="237">
                  <c:v>9.1999999999999993</c:v>
                </c:pt>
                <c:pt idx="238">
                  <c:v>9.1999999999999993</c:v>
                </c:pt>
                <c:pt idx="239">
                  <c:v>9.3000000000000007</c:v>
                </c:pt>
                <c:pt idx="240">
                  <c:v>9.3000000000000007</c:v>
                </c:pt>
                <c:pt idx="241">
                  <c:v>9.3000000000000007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.1</c:v>
                </c:pt>
                <c:pt idx="254">
                  <c:v>10.1</c:v>
                </c:pt>
                <c:pt idx="255">
                  <c:v>10.1</c:v>
                </c:pt>
                <c:pt idx="256">
                  <c:v>10.1</c:v>
                </c:pt>
                <c:pt idx="257">
                  <c:v>10.1</c:v>
                </c:pt>
                <c:pt idx="258">
                  <c:v>10.1</c:v>
                </c:pt>
                <c:pt idx="259">
                  <c:v>10.1</c:v>
                </c:pt>
                <c:pt idx="260">
                  <c:v>10.1</c:v>
                </c:pt>
                <c:pt idx="261">
                  <c:v>10.1</c:v>
                </c:pt>
                <c:pt idx="262">
                  <c:v>10.1</c:v>
                </c:pt>
                <c:pt idx="263">
                  <c:v>10.1</c:v>
                </c:pt>
                <c:pt idx="264">
                  <c:v>10.1</c:v>
                </c:pt>
                <c:pt idx="265">
                  <c:v>10.199999999999999</c:v>
                </c:pt>
                <c:pt idx="266">
                  <c:v>10.199999999999999</c:v>
                </c:pt>
                <c:pt idx="267">
                  <c:v>10.199999999999999</c:v>
                </c:pt>
                <c:pt idx="268">
                  <c:v>10.199999999999999</c:v>
                </c:pt>
                <c:pt idx="269">
                  <c:v>10.199999999999999</c:v>
                </c:pt>
                <c:pt idx="270">
                  <c:v>10.199999999999999</c:v>
                </c:pt>
                <c:pt idx="271">
                  <c:v>10.199999999999999</c:v>
                </c:pt>
                <c:pt idx="272">
                  <c:v>10.199999999999999</c:v>
                </c:pt>
                <c:pt idx="273">
                  <c:v>10.199999999999999</c:v>
                </c:pt>
                <c:pt idx="274">
                  <c:v>10.199999999999999</c:v>
                </c:pt>
                <c:pt idx="275">
                  <c:v>10.199999999999999</c:v>
                </c:pt>
                <c:pt idx="276">
                  <c:v>10.199999999999999</c:v>
                </c:pt>
                <c:pt idx="277">
                  <c:v>10.199999999999999</c:v>
                </c:pt>
                <c:pt idx="278">
                  <c:v>10.199999999999999</c:v>
                </c:pt>
                <c:pt idx="279">
                  <c:v>10.199999999999999</c:v>
                </c:pt>
                <c:pt idx="280">
                  <c:v>10.199999999999999</c:v>
                </c:pt>
                <c:pt idx="281">
                  <c:v>10.3</c:v>
                </c:pt>
                <c:pt idx="282">
                  <c:v>10.3</c:v>
                </c:pt>
                <c:pt idx="283">
                  <c:v>10.3</c:v>
                </c:pt>
                <c:pt idx="284">
                  <c:v>10.3</c:v>
                </c:pt>
                <c:pt idx="285">
                  <c:v>10.3</c:v>
                </c:pt>
                <c:pt idx="286">
                  <c:v>10.3</c:v>
                </c:pt>
                <c:pt idx="287">
                  <c:v>10.5</c:v>
                </c:pt>
                <c:pt idx="288">
                  <c:v>10.5</c:v>
                </c:pt>
                <c:pt idx="289">
                  <c:v>10.5</c:v>
                </c:pt>
                <c:pt idx="290">
                  <c:v>10.5</c:v>
                </c:pt>
                <c:pt idx="291">
                  <c:v>10.5</c:v>
                </c:pt>
                <c:pt idx="292">
                  <c:v>10.5</c:v>
                </c:pt>
                <c:pt idx="293">
                  <c:v>10.7</c:v>
                </c:pt>
                <c:pt idx="294">
                  <c:v>10.7</c:v>
                </c:pt>
                <c:pt idx="295">
                  <c:v>10.7</c:v>
                </c:pt>
                <c:pt idx="296">
                  <c:v>10.7</c:v>
                </c:pt>
                <c:pt idx="297">
                  <c:v>10.7</c:v>
                </c:pt>
                <c:pt idx="298">
                  <c:v>10.7</c:v>
                </c:pt>
                <c:pt idx="299">
                  <c:v>10.7</c:v>
                </c:pt>
                <c:pt idx="300">
                  <c:v>10.7</c:v>
                </c:pt>
                <c:pt idx="301">
                  <c:v>10.7</c:v>
                </c:pt>
                <c:pt idx="302">
                  <c:v>10.7</c:v>
                </c:pt>
                <c:pt idx="303">
                  <c:v>10.8</c:v>
                </c:pt>
                <c:pt idx="304">
                  <c:v>10.8</c:v>
                </c:pt>
                <c:pt idx="305">
                  <c:v>10.8</c:v>
                </c:pt>
                <c:pt idx="306">
                  <c:v>10.8</c:v>
                </c:pt>
                <c:pt idx="307">
                  <c:v>10.8</c:v>
                </c:pt>
                <c:pt idx="308">
                  <c:v>10.8</c:v>
                </c:pt>
                <c:pt idx="309">
                  <c:v>10.9</c:v>
                </c:pt>
                <c:pt idx="310">
                  <c:v>10.9</c:v>
                </c:pt>
                <c:pt idx="311">
                  <c:v>10.9</c:v>
                </c:pt>
                <c:pt idx="312">
                  <c:v>10.9</c:v>
                </c:pt>
                <c:pt idx="313">
                  <c:v>10.9</c:v>
                </c:pt>
                <c:pt idx="314">
                  <c:v>11</c:v>
                </c:pt>
                <c:pt idx="315">
                  <c:v>11.1</c:v>
                </c:pt>
                <c:pt idx="316">
                  <c:v>11.1</c:v>
                </c:pt>
                <c:pt idx="317">
                  <c:v>11.2</c:v>
                </c:pt>
                <c:pt idx="318">
                  <c:v>11.4</c:v>
                </c:pt>
                <c:pt idx="319">
                  <c:v>11.4</c:v>
                </c:pt>
                <c:pt idx="320">
                  <c:v>11.4</c:v>
                </c:pt>
                <c:pt idx="321">
                  <c:v>11.4</c:v>
                </c:pt>
                <c:pt idx="322">
                  <c:v>11.4</c:v>
                </c:pt>
                <c:pt idx="323">
                  <c:v>11.4</c:v>
                </c:pt>
                <c:pt idx="324">
                  <c:v>11.5</c:v>
                </c:pt>
                <c:pt idx="325">
                  <c:v>11.5</c:v>
                </c:pt>
                <c:pt idx="326">
                  <c:v>11.5</c:v>
                </c:pt>
                <c:pt idx="327">
                  <c:v>11.5</c:v>
                </c:pt>
                <c:pt idx="328">
                  <c:v>11.5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6</c:v>
                </c:pt>
                <c:pt idx="335">
                  <c:v>11.6</c:v>
                </c:pt>
                <c:pt idx="336">
                  <c:v>11.6</c:v>
                </c:pt>
                <c:pt idx="337">
                  <c:v>11.6</c:v>
                </c:pt>
                <c:pt idx="338">
                  <c:v>11.6</c:v>
                </c:pt>
                <c:pt idx="339">
                  <c:v>11.6</c:v>
                </c:pt>
                <c:pt idx="340">
                  <c:v>11.6</c:v>
                </c:pt>
                <c:pt idx="341">
                  <c:v>11.6</c:v>
                </c:pt>
                <c:pt idx="342">
                  <c:v>11.6</c:v>
                </c:pt>
                <c:pt idx="343">
                  <c:v>11.6</c:v>
                </c:pt>
                <c:pt idx="344">
                  <c:v>11.6</c:v>
                </c:pt>
                <c:pt idx="345">
                  <c:v>11.6</c:v>
                </c:pt>
                <c:pt idx="346">
                  <c:v>11.6</c:v>
                </c:pt>
                <c:pt idx="347">
                  <c:v>11.6</c:v>
                </c:pt>
                <c:pt idx="348">
                  <c:v>11.7</c:v>
                </c:pt>
                <c:pt idx="349">
                  <c:v>11.7</c:v>
                </c:pt>
                <c:pt idx="350">
                  <c:v>11.7</c:v>
                </c:pt>
                <c:pt idx="351">
                  <c:v>11.7</c:v>
                </c:pt>
                <c:pt idx="352">
                  <c:v>11.7</c:v>
                </c:pt>
                <c:pt idx="353">
                  <c:v>11.7</c:v>
                </c:pt>
                <c:pt idx="354">
                  <c:v>11.8</c:v>
                </c:pt>
                <c:pt idx="355">
                  <c:v>11.8</c:v>
                </c:pt>
                <c:pt idx="356">
                  <c:v>11.8</c:v>
                </c:pt>
                <c:pt idx="357">
                  <c:v>11.8</c:v>
                </c:pt>
                <c:pt idx="358">
                  <c:v>11.8</c:v>
                </c:pt>
                <c:pt idx="359">
                  <c:v>11.8</c:v>
                </c:pt>
                <c:pt idx="360">
                  <c:v>11.8</c:v>
                </c:pt>
                <c:pt idx="361">
                  <c:v>11.8</c:v>
                </c:pt>
                <c:pt idx="362">
                  <c:v>11.8</c:v>
                </c:pt>
                <c:pt idx="363">
                  <c:v>11.8</c:v>
                </c:pt>
                <c:pt idx="364">
                  <c:v>11.8</c:v>
                </c:pt>
                <c:pt idx="365">
                  <c:v>11.8</c:v>
                </c:pt>
                <c:pt idx="366">
                  <c:v>11.8</c:v>
                </c:pt>
                <c:pt idx="367">
                  <c:v>11.8</c:v>
                </c:pt>
                <c:pt idx="368">
                  <c:v>11.8</c:v>
                </c:pt>
                <c:pt idx="369">
                  <c:v>11.9</c:v>
                </c:pt>
                <c:pt idx="370">
                  <c:v>11.9</c:v>
                </c:pt>
                <c:pt idx="371">
                  <c:v>11.9</c:v>
                </c:pt>
                <c:pt idx="372">
                  <c:v>11.9</c:v>
                </c:pt>
                <c:pt idx="373">
                  <c:v>11.9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2</c:v>
                </c:pt>
                <c:pt idx="378">
                  <c:v>12</c:v>
                </c:pt>
                <c:pt idx="379">
                  <c:v>12</c:v>
                </c:pt>
                <c:pt idx="380">
                  <c:v>12</c:v>
                </c:pt>
                <c:pt idx="381">
                  <c:v>12</c:v>
                </c:pt>
                <c:pt idx="382">
                  <c:v>12</c:v>
                </c:pt>
                <c:pt idx="383">
                  <c:v>12.1</c:v>
                </c:pt>
                <c:pt idx="384">
                  <c:v>12.1</c:v>
                </c:pt>
                <c:pt idx="385">
                  <c:v>12.1</c:v>
                </c:pt>
                <c:pt idx="386">
                  <c:v>12.1</c:v>
                </c:pt>
                <c:pt idx="387">
                  <c:v>12.1</c:v>
                </c:pt>
                <c:pt idx="388">
                  <c:v>12.1</c:v>
                </c:pt>
                <c:pt idx="389">
                  <c:v>12.1</c:v>
                </c:pt>
                <c:pt idx="390">
                  <c:v>12.1</c:v>
                </c:pt>
                <c:pt idx="391">
                  <c:v>12.2</c:v>
                </c:pt>
                <c:pt idx="392">
                  <c:v>12.2</c:v>
                </c:pt>
                <c:pt idx="393">
                  <c:v>12.2</c:v>
                </c:pt>
                <c:pt idx="394">
                  <c:v>12.3</c:v>
                </c:pt>
                <c:pt idx="395">
                  <c:v>12.4</c:v>
                </c:pt>
                <c:pt idx="396">
                  <c:v>12.4</c:v>
                </c:pt>
                <c:pt idx="397">
                  <c:v>12.4</c:v>
                </c:pt>
                <c:pt idx="398">
                  <c:v>12.4</c:v>
                </c:pt>
                <c:pt idx="399">
                  <c:v>12.4</c:v>
                </c:pt>
                <c:pt idx="400">
                  <c:v>12.4</c:v>
                </c:pt>
                <c:pt idx="401">
                  <c:v>12.6</c:v>
                </c:pt>
                <c:pt idx="402">
                  <c:v>12.6</c:v>
                </c:pt>
                <c:pt idx="403">
                  <c:v>12.6</c:v>
                </c:pt>
                <c:pt idx="404">
                  <c:v>12.7</c:v>
                </c:pt>
                <c:pt idx="405">
                  <c:v>12.7</c:v>
                </c:pt>
                <c:pt idx="406">
                  <c:v>12.7</c:v>
                </c:pt>
                <c:pt idx="407">
                  <c:v>12.7</c:v>
                </c:pt>
                <c:pt idx="408">
                  <c:v>12.7</c:v>
                </c:pt>
                <c:pt idx="409">
                  <c:v>12.7</c:v>
                </c:pt>
                <c:pt idx="410">
                  <c:v>12.7</c:v>
                </c:pt>
                <c:pt idx="411">
                  <c:v>12.7</c:v>
                </c:pt>
                <c:pt idx="412">
                  <c:v>12.7</c:v>
                </c:pt>
                <c:pt idx="413">
                  <c:v>12.7</c:v>
                </c:pt>
                <c:pt idx="414">
                  <c:v>12.7</c:v>
                </c:pt>
                <c:pt idx="415">
                  <c:v>12.7</c:v>
                </c:pt>
                <c:pt idx="416">
                  <c:v>12.9</c:v>
                </c:pt>
                <c:pt idx="417">
                  <c:v>12.9</c:v>
                </c:pt>
                <c:pt idx="418">
                  <c:v>12.9</c:v>
                </c:pt>
                <c:pt idx="419">
                  <c:v>12.9</c:v>
                </c:pt>
                <c:pt idx="420">
                  <c:v>12.9</c:v>
                </c:pt>
                <c:pt idx="421">
                  <c:v>12.9</c:v>
                </c:pt>
                <c:pt idx="422">
                  <c:v>13</c:v>
                </c:pt>
                <c:pt idx="423">
                  <c:v>13</c:v>
                </c:pt>
                <c:pt idx="424">
                  <c:v>13</c:v>
                </c:pt>
                <c:pt idx="425">
                  <c:v>13</c:v>
                </c:pt>
                <c:pt idx="426">
                  <c:v>13</c:v>
                </c:pt>
                <c:pt idx="427">
                  <c:v>13</c:v>
                </c:pt>
                <c:pt idx="428">
                  <c:v>13</c:v>
                </c:pt>
                <c:pt idx="429">
                  <c:v>13</c:v>
                </c:pt>
                <c:pt idx="430">
                  <c:v>13</c:v>
                </c:pt>
                <c:pt idx="431">
                  <c:v>13</c:v>
                </c:pt>
                <c:pt idx="432">
                  <c:v>13.1</c:v>
                </c:pt>
                <c:pt idx="433">
                  <c:v>13.1</c:v>
                </c:pt>
                <c:pt idx="434">
                  <c:v>13.1</c:v>
                </c:pt>
                <c:pt idx="435">
                  <c:v>13.1</c:v>
                </c:pt>
                <c:pt idx="436">
                  <c:v>13.1</c:v>
                </c:pt>
                <c:pt idx="437">
                  <c:v>13.1</c:v>
                </c:pt>
                <c:pt idx="438">
                  <c:v>13.1</c:v>
                </c:pt>
                <c:pt idx="439">
                  <c:v>13.1</c:v>
                </c:pt>
                <c:pt idx="440">
                  <c:v>13.1</c:v>
                </c:pt>
                <c:pt idx="441">
                  <c:v>13.1</c:v>
                </c:pt>
                <c:pt idx="442">
                  <c:v>13.1</c:v>
                </c:pt>
                <c:pt idx="443">
                  <c:v>13.3</c:v>
                </c:pt>
                <c:pt idx="444">
                  <c:v>13.4</c:v>
                </c:pt>
                <c:pt idx="445">
                  <c:v>13.4</c:v>
                </c:pt>
                <c:pt idx="446">
                  <c:v>13.4</c:v>
                </c:pt>
                <c:pt idx="447">
                  <c:v>13.4</c:v>
                </c:pt>
                <c:pt idx="448">
                  <c:v>13.4</c:v>
                </c:pt>
                <c:pt idx="449">
                  <c:v>13.4</c:v>
                </c:pt>
                <c:pt idx="450">
                  <c:v>13.4</c:v>
                </c:pt>
                <c:pt idx="451">
                  <c:v>13.4</c:v>
                </c:pt>
                <c:pt idx="452">
                  <c:v>13.4</c:v>
                </c:pt>
                <c:pt idx="453">
                  <c:v>13.4</c:v>
                </c:pt>
                <c:pt idx="454">
                  <c:v>13.5</c:v>
                </c:pt>
                <c:pt idx="455">
                  <c:v>13.5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6</c:v>
                </c:pt>
                <c:pt idx="461">
                  <c:v>13.6</c:v>
                </c:pt>
                <c:pt idx="462">
                  <c:v>13.6</c:v>
                </c:pt>
                <c:pt idx="463">
                  <c:v>13.6</c:v>
                </c:pt>
                <c:pt idx="464">
                  <c:v>13.6</c:v>
                </c:pt>
                <c:pt idx="465">
                  <c:v>13.6</c:v>
                </c:pt>
                <c:pt idx="466">
                  <c:v>13.6</c:v>
                </c:pt>
                <c:pt idx="467">
                  <c:v>13.6</c:v>
                </c:pt>
                <c:pt idx="468">
                  <c:v>13.6</c:v>
                </c:pt>
                <c:pt idx="469">
                  <c:v>13.6</c:v>
                </c:pt>
                <c:pt idx="470">
                  <c:v>13.6</c:v>
                </c:pt>
                <c:pt idx="471">
                  <c:v>13.6</c:v>
                </c:pt>
                <c:pt idx="472">
                  <c:v>13.6</c:v>
                </c:pt>
                <c:pt idx="473">
                  <c:v>13.6</c:v>
                </c:pt>
                <c:pt idx="474">
                  <c:v>13.6</c:v>
                </c:pt>
                <c:pt idx="475">
                  <c:v>13.6</c:v>
                </c:pt>
                <c:pt idx="476">
                  <c:v>13.7</c:v>
                </c:pt>
                <c:pt idx="477">
                  <c:v>13.7</c:v>
                </c:pt>
                <c:pt idx="478">
                  <c:v>13.7</c:v>
                </c:pt>
                <c:pt idx="479">
                  <c:v>13.7</c:v>
                </c:pt>
                <c:pt idx="480">
                  <c:v>13.7</c:v>
                </c:pt>
                <c:pt idx="481">
                  <c:v>13.7</c:v>
                </c:pt>
                <c:pt idx="482">
                  <c:v>13.7</c:v>
                </c:pt>
                <c:pt idx="483">
                  <c:v>13.7</c:v>
                </c:pt>
                <c:pt idx="484">
                  <c:v>13.7</c:v>
                </c:pt>
                <c:pt idx="485">
                  <c:v>13.7</c:v>
                </c:pt>
                <c:pt idx="486">
                  <c:v>13.7</c:v>
                </c:pt>
                <c:pt idx="487">
                  <c:v>13.7</c:v>
                </c:pt>
                <c:pt idx="488">
                  <c:v>13.7</c:v>
                </c:pt>
                <c:pt idx="489">
                  <c:v>13.8</c:v>
                </c:pt>
                <c:pt idx="490">
                  <c:v>13.8</c:v>
                </c:pt>
                <c:pt idx="491">
                  <c:v>13.8</c:v>
                </c:pt>
                <c:pt idx="492">
                  <c:v>13.8</c:v>
                </c:pt>
                <c:pt idx="493">
                  <c:v>13.8</c:v>
                </c:pt>
                <c:pt idx="494">
                  <c:v>13.8</c:v>
                </c:pt>
                <c:pt idx="495">
                  <c:v>13.8</c:v>
                </c:pt>
                <c:pt idx="496">
                  <c:v>13.8</c:v>
                </c:pt>
                <c:pt idx="497">
                  <c:v>13.8</c:v>
                </c:pt>
                <c:pt idx="498">
                  <c:v>13.8</c:v>
                </c:pt>
                <c:pt idx="499">
                  <c:v>13.8</c:v>
                </c:pt>
                <c:pt idx="500">
                  <c:v>13.8</c:v>
                </c:pt>
                <c:pt idx="501">
                  <c:v>13.9</c:v>
                </c:pt>
                <c:pt idx="502">
                  <c:v>13.9</c:v>
                </c:pt>
                <c:pt idx="503">
                  <c:v>13.9</c:v>
                </c:pt>
                <c:pt idx="504">
                  <c:v>13.9</c:v>
                </c:pt>
                <c:pt idx="505">
                  <c:v>13.9</c:v>
                </c:pt>
                <c:pt idx="506">
                  <c:v>13.9</c:v>
                </c:pt>
                <c:pt idx="507">
                  <c:v>13.9</c:v>
                </c:pt>
                <c:pt idx="508">
                  <c:v>13.9</c:v>
                </c:pt>
                <c:pt idx="509">
                  <c:v>13.9</c:v>
                </c:pt>
                <c:pt idx="510">
                  <c:v>13.9</c:v>
                </c:pt>
                <c:pt idx="511">
                  <c:v>13.9</c:v>
                </c:pt>
                <c:pt idx="512">
                  <c:v>14</c:v>
                </c:pt>
                <c:pt idx="513">
                  <c:v>14</c:v>
                </c:pt>
                <c:pt idx="514">
                  <c:v>14</c:v>
                </c:pt>
                <c:pt idx="515">
                  <c:v>14</c:v>
                </c:pt>
                <c:pt idx="516">
                  <c:v>14</c:v>
                </c:pt>
                <c:pt idx="517">
                  <c:v>14</c:v>
                </c:pt>
                <c:pt idx="518">
                  <c:v>14</c:v>
                </c:pt>
                <c:pt idx="519">
                  <c:v>14</c:v>
                </c:pt>
                <c:pt idx="520">
                  <c:v>14</c:v>
                </c:pt>
                <c:pt idx="521">
                  <c:v>14</c:v>
                </c:pt>
                <c:pt idx="522">
                  <c:v>14</c:v>
                </c:pt>
                <c:pt idx="523">
                  <c:v>14</c:v>
                </c:pt>
                <c:pt idx="524">
                  <c:v>14.1</c:v>
                </c:pt>
                <c:pt idx="525">
                  <c:v>14.1</c:v>
                </c:pt>
                <c:pt idx="526">
                  <c:v>14.1</c:v>
                </c:pt>
                <c:pt idx="527">
                  <c:v>14.1</c:v>
                </c:pt>
                <c:pt idx="528">
                  <c:v>14.1</c:v>
                </c:pt>
                <c:pt idx="529">
                  <c:v>14.1</c:v>
                </c:pt>
                <c:pt idx="530">
                  <c:v>14.4</c:v>
                </c:pt>
                <c:pt idx="531">
                  <c:v>14.4</c:v>
                </c:pt>
                <c:pt idx="532">
                  <c:v>14.4</c:v>
                </c:pt>
                <c:pt idx="533">
                  <c:v>14.4</c:v>
                </c:pt>
                <c:pt idx="534">
                  <c:v>14.4</c:v>
                </c:pt>
                <c:pt idx="535">
                  <c:v>14.4</c:v>
                </c:pt>
                <c:pt idx="536">
                  <c:v>14.4</c:v>
                </c:pt>
                <c:pt idx="537">
                  <c:v>14.6</c:v>
                </c:pt>
                <c:pt idx="538">
                  <c:v>14.6</c:v>
                </c:pt>
                <c:pt idx="539">
                  <c:v>14.6</c:v>
                </c:pt>
                <c:pt idx="540">
                  <c:v>14.6</c:v>
                </c:pt>
                <c:pt idx="541">
                  <c:v>14.6</c:v>
                </c:pt>
                <c:pt idx="542">
                  <c:v>14.6</c:v>
                </c:pt>
                <c:pt idx="543">
                  <c:v>14.6</c:v>
                </c:pt>
                <c:pt idx="544">
                  <c:v>14.6</c:v>
                </c:pt>
                <c:pt idx="545">
                  <c:v>14.7</c:v>
                </c:pt>
                <c:pt idx="546">
                  <c:v>14.7</c:v>
                </c:pt>
                <c:pt idx="547">
                  <c:v>14.7</c:v>
                </c:pt>
                <c:pt idx="548">
                  <c:v>14.7</c:v>
                </c:pt>
                <c:pt idx="549">
                  <c:v>14.7</c:v>
                </c:pt>
                <c:pt idx="550">
                  <c:v>14.7</c:v>
                </c:pt>
                <c:pt idx="551">
                  <c:v>14.7</c:v>
                </c:pt>
                <c:pt idx="552">
                  <c:v>14.7</c:v>
                </c:pt>
                <c:pt idx="553">
                  <c:v>14.7</c:v>
                </c:pt>
                <c:pt idx="554">
                  <c:v>14.7</c:v>
                </c:pt>
                <c:pt idx="555">
                  <c:v>14.7</c:v>
                </c:pt>
                <c:pt idx="556">
                  <c:v>14.7</c:v>
                </c:pt>
                <c:pt idx="557">
                  <c:v>14.7</c:v>
                </c:pt>
                <c:pt idx="558">
                  <c:v>14.7</c:v>
                </c:pt>
                <c:pt idx="559">
                  <c:v>14.7</c:v>
                </c:pt>
                <c:pt idx="560">
                  <c:v>14.7</c:v>
                </c:pt>
                <c:pt idx="561">
                  <c:v>14.8</c:v>
                </c:pt>
                <c:pt idx="562">
                  <c:v>14.8</c:v>
                </c:pt>
                <c:pt idx="563">
                  <c:v>14.8</c:v>
                </c:pt>
                <c:pt idx="564">
                  <c:v>14.8</c:v>
                </c:pt>
                <c:pt idx="565">
                  <c:v>14.8</c:v>
                </c:pt>
                <c:pt idx="566">
                  <c:v>14.8</c:v>
                </c:pt>
                <c:pt idx="567">
                  <c:v>14.8</c:v>
                </c:pt>
                <c:pt idx="568">
                  <c:v>14.8</c:v>
                </c:pt>
                <c:pt idx="569">
                  <c:v>14.9</c:v>
                </c:pt>
                <c:pt idx="570">
                  <c:v>14.9</c:v>
                </c:pt>
                <c:pt idx="571">
                  <c:v>14.9</c:v>
                </c:pt>
                <c:pt idx="572">
                  <c:v>14.9</c:v>
                </c:pt>
                <c:pt idx="573">
                  <c:v>14.9</c:v>
                </c:pt>
                <c:pt idx="574">
                  <c:v>14.9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.1</c:v>
                </c:pt>
                <c:pt idx="595">
                  <c:v>15.1</c:v>
                </c:pt>
                <c:pt idx="596">
                  <c:v>15.1</c:v>
                </c:pt>
                <c:pt idx="597">
                  <c:v>15.1</c:v>
                </c:pt>
                <c:pt idx="598">
                  <c:v>15.1</c:v>
                </c:pt>
                <c:pt idx="599">
                  <c:v>15.1</c:v>
                </c:pt>
                <c:pt idx="600">
                  <c:v>15.1</c:v>
                </c:pt>
                <c:pt idx="601">
                  <c:v>15.2</c:v>
                </c:pt>
                <c:pt idx="602">
                  <c:v>15.2</c:v>
                </c:pt>
                <c:pt idx="603">
                  <c:v>15.2</c:v>
                </c:pt>
                <c:pt idx="604">
                  <c:v>15.2</c:v>
                </c:pt>
                <c:pt idx="605">
                  <c:v>15.3</c:v>
                </c:pt>
                <c:pt idx="606">
                  <c:v>15.3</c:v>
                </c:pt>
                <c:pt idx="607">
                  <c:v>15.3</c:v>
                </c:pt>
                <c:pt idx="608">
                  <c:v>15.3</c:v>
                </c:pt>
                <c:pt idx="609">
                  <c:v>15.3</c:v>
                </c:pt>
                <c:pt idx="610">
                  <c:v>15.3</c:v>
                </c:pt>
                <c:pt idx="611">
                  <c:v>15.3</c:v>
                </c:pt>
                <c:pt idx="612">
                  <c:v>15.3</c:v>
                </c:pt>
                <c:pt idx="613">
                  <c:v>15.4</c:v>
                </c:pt>
                <c:pt idx="614">
                  <c:v>15.4</c:v>
                </c:pt>
                <c:pt idx="615">
                  <c:v>15.4</c:v>
                </c:pt>
                <c:pt idx="616">
                  <c:v>15.4</c:v>
                </c:pt>
                <c:pt idx="617">
                  <c:v>15.4</c:v>
                </c:pt>
                <c:pt idx="618">
                  <c:v>15.4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7</c:v>
                </c:pt>
                <c:pt idx="638">
                  <c:v>15.7</c:v>
                </c:pt>
                <c:pt idx="639">
                  <c:v>15.7</c:v>
                </c:pt>
                <c:pt idx="640">
                  <c:v>15.7</c:v>
                </c:pt>
                <c:pt idx="641">
                  <c:v>15.7</c:v>
                </c:pt>
                <c:pt idx="642">
                  <c:v>15.7</c:v>
                </c:pt>
                <c:pt idx="643">
                  <c:v>15.7</c:v>
                </c:pt>
                <c:pt idx="644">
                  <c:v>15.7</c:v>
                </c:pt>
                <c:pt idx="645">
                  <c:v>15.7</c:v>
                </c:pt>
                <c:pt idx="646">
                  <c:v>15.7</c:v>
                </c:pt>
                <c:pt idx="647">
                  <c:v>15.7</c:v>
                </c:pt>
                <c:pt idx="648">
                  <c:v>15.7</c:v>
                </c:pt>
                <c:pt idx="649">
                  <c:v>15.8</c:v>
                </c:pt>
                <c:pt idx="650">
                  <c:v>15.8</c:v>
                </c:pt>
                <c:pt idx="651">
                  <c:v>15.8</c:v>
                </c:pt>
                <c:pt idx="652">
                  <c:v>15.8</c:v>
                </c:pt>
                <c:pt idx="653">
                  <c:v>15.8</c:v>
                </c:pt>
                <c:pt idx="654">
                  <c:v>15.9</c:v>
                </c:pt>
                <c:pt idx="655">
                  <c:v>15.9</c:v>
                </c:pt>
                <c:pt idx="656">
                  <c:v>15.9</c:v>
                </c:pt>
                <c:pt idx="657">
                  <c:v>15.9</c:v>
                </c:pt>
                <c:pt idx="658">
                  <c:v>15.9</c:v>
                </c:pt>
                <c:pt idx="659">
                  <c:v>15.9</c:v>
                </c:pt>
                <c:pt idx="660">
                  <c:v>15.9</c:v>
                </c:pt>
                <c:pt idx="661">
                  <c:v>15.9</c:v>
                </c:pt>
                <c:pt idx="662">
                  <c:v>15.9</c:v>
                </c:pt>
                <c:pt idx="663">
                  <c:v>15.9</c:v>
                </c:pt>
                <c:pt idx="664">
                  <c:v>15.9</c:v>
                </c:pt>
                <c:pt idx="665">
                  <c:v>15.9</c:v>
                </c:pt>
                <c:pt idx="666">
                  <c:v>15.9</c:v>
                </c:pt>
                <c:pt idx="667">
                  <c:v>15.9</c:v>
                </c:pt>
                <c:pt idx="668">
                  <c:v>16</c:v>
                </c:pt>
                <c:pt idx="669">
                  <c:v>16</c:v>
                </c:pt>
                <c:pt idx="670">
                  <c:v>16</c:v>
                </c:pt>
                <c:pt idx="671">
                  <c:v>16</c:v>
                </c:pt>
                <c:pt idx="672">
                  <c:v>16</c:v>
                </c:pt>
                <c:pt idx="673">
                  <c:v>16</c:v>
                </c:pt>
                <c:pt idx="674">
                  <c:v>16</c:v>
                </c:pt>
                <c:pt idx="675">
                  <c:v>16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.100000000000001</c:v>
                </c:pt>
                <c:pt idx="680">
                  <c:v>16.100000000000001</c:v>
                </c:pt>
                <c:pt idx="681">
                  <c:v>16.100000000000001</c:v>
                </c:pt>
                <c:pt idx="682">
                  <c:v>16.100000000000001</c:v>
                </c:pt>
                <c:pt idx="683">
                  <c:v>16.100000000000001</c:v>
                </c:pt>
                <c:pt idx="684">
                  <c:v>16.100000000000001</c:v>
                </c:pt>
                <c:pt idx="685">
                  <c:v>16.100000000000001</c:v>
                </c:pt>
                <c:pt idx="686">
                  <c:v>16.100000000000001</c:v>
                </c:pt>
                <c:pt idx="687">
                  <c:v>16.100000000000001</c:v>
                </c:pt>
                <c:pt idx="688">
                  <c:v>16.100000000000001</c:v>
                </c:pt>
                <c:pt idx="689">
                  <c:v>16.2</c:v>
                </c:pt>
                <c:pt idx="690">
                  <c:v>16.2</c:v>
                </c:pt>
                <c:pt idx="691">
                  <c:v>16.2</c:v>
                </c:pt>
                <c:pt idx="692">
                  <c:v>16.2</c:v>
                </c:pt>
                <c:pt idx="693">
                  <c:v>16.2</c:v>
                </c:pt>
                <c:pt idx="694">
                  <c:v>16.2</c:v>
                </c:pt>
                <c:pt idx="695">
                  <c:v>16.3</c:v>
                </c:pt>
                <c:pt idx="696">
                  <c:v>16.3</c:v>
                </c:pt>
                <c:pt idx="697">
                  <c:v>16.3</c:v>
                </c:pt>
                <c:pt idx="698">
                  <c:v>16.3</c:v>
                </c:pt>
                <c:pt idx="699">
                  <c:v>16.3</c:v>
                </c:pt>
                <c:pt idx="700">
                  <c:v>16.3</c:v>
                </c:pt>
                <c:pt idx="701">
                  <c:v>16.399999999999999</c:v>
                </c:pt>
                <c:pt idx="702">
                  <c:v>16.399999999999999</c:v>
                </c:pt>
                <c:pt idx="703">
                  <c:v>16.399999999999999</c:v>
                </c:pt>
                <c:pt idx="704">
                  <c:v>16.399999999999999</c:v>
                </c:pt>
                <c:pt idx="705">
                  <c:v>16.399999999999999</c:v>
                </c:pt>
                <c:pt idx="706">
                  <c:v>16.399999999999999</c:v>
                </c:pt>
                <c:pt idx="707">
                  <c:v>16.399999999999999</c:v>
                </c:pt>
                <c:pt idx="708">
                  <c:v>16.399999999999999</c:v>
                </c:pt>
                <c:pt idx="709">
                  <c:v>16.399999999999999</c:v>
                </c:pt>
                <c:pt idx="710">
                  <c:v>16.399999999999999</c:v>
                </c:pt>
                <c:pt idx="711">
                  <c:v>16.399999999999999</c:v>
                </c:pt>
                <c:pt idx="712">
                  <c:v>16.399999999999999</c:v>
                </c:pt>
                <c:pt idx="713">
                  <c:v>16.5</c:v>
                </c:pt>
                <c:pt idx="714">
                  <c:v>16.5</c:v>
                </c:pt>
                <c:pt idx="715">
                  <c:v>16.600000000000001</c:v>
                </c:pt>
                <c:pt idx="716">
                  <c:v>16.600000000000001</c:v>
                </c:pt>
                <c:pt idx="717">
                  <c:v>16.600000000000001</c:v>
                </c:pt>
                <c:pt idx="718">
                  <c:v>16.600000000000001</c:v>
                </c:pt>
                <c:pt idx="719">
                  <c:v>16.600000000000001</c:v>
                </c:pt>
                <c:pt idx="720">
                  <c:v>16.600000000000001</c:v>
                </c:pt>
                <c:pt idx="721">
                  <c:v>16.600000000000001</c:v>
                </c:pt>
                <c:pt idx="722">
                  <c:v>16.899999999999999</c:v>
                </c:pt>
                <c:pt idx="723">
                  <c:v>16.899999999999999</c:v>
                </c:pt>
                <c:pt idx="724">
                  <c:v>16.899999999999999</c:v>
                </c:pt>
                <c:pt idx="725">
                  <c:v>16.899999999999999</c:v>
                </c:pt>
                <c:pt idx="726">
                  <c:v>16.899999999999999</c:v>
                </c:pt>
                <c:pt idx="727">
                  <c:v>16.899999999999999</c:v>
                </c:pt>
                <c:pt idx="728">
                  <c:v>17</c:v>
                </c:pt>
                <c:pt idx="729">
                  <c:v>17</c:v>
                </c:pt>
                <c:pt idx="730">
                  <c:v>17</c:v>
                </c:pt>
                <c:pt idx="731">
                  <c:v>17</c:v>
                </c:pt>
                <c:pt idx="732">
                  <c:v>17</c:v>
                </c:pt>
                <c:pt idx="733">
                  <c:v>17.100000000000001</c:v>
                </c:pt>
                <c:pt idx="734">
                  <c:v>17.100000000000001</c:v>
                </c:pt>
                <c:pt idx="735">
                  <c:v>17.100000000000001</c:v>
                </c:pt>
                <c:pt idx="736">
                  <c:v>17.100000000000001</c:v>
                </c:pt>
                <c:pt idx="737">
                  <c:v>17.100000000000001</c:v>
                </c:pt>
                <c:pt idx="738">
                  <c:v>17.100000000000001</c:v>
                </c:pt>
                <c:pt idx="739">
                  <c:v>17.2</c:v>
                </c:pt>
                <c:pt idx="740">
                  <c:v>17.2</c:v>
                </c:pt>
                <c:pt idx="741">
                  <c:v>17.2</c:v>
                </c:pt>
                <c:pt idx="742">
                  <c:v>17.3</c:v>
                </c:pt>
                <c:pt idx="743">
                  <c:v>17.3</c:v>
                </c:pt>
                <c:pt idx="744">
                  <c:v>17.3</c:v>
                </c:pt>
                <c:pt idx="745">
                  <c:v>17.3</c:v>
                </c:pt>
                <c:pt idx="746">
                  <c:v>17.3</c:v>
                </c:pt>
                <c:pt idx="747">
                  <c:v>17.3</c:v>
                </c:pt>
                <c:pt idx="748">
                  <c:v>17.3</c:v>
                </c:pt>
                <c:pt idx="749">
                  <c:v>17.3</c:v>
                </c:pt>
                <c:pt idx="750">
                  <c:v>17.3</c:v>
                </c:pt>
                <c:pt idx="751">
                  <c:v>17.3</c:v>
                </c:pt>
                <c:pt idx="752">
                  <c:v>17.399999999999999</c:v>
                </c:pt>
                <c:pt idx="753">
                  <c:v>17.399999999999999</c:v>
                </c:pt>
                <c:pt idx="754">
                  <c:v>17.399999999999999</c:v>
                </c:pt>
                <c:pt idx="755">
                  <c:v>17.399999999999999</c:v>
                </c:pt>
                <c:pt idx="756">
                  <c:v>17.399999999999999</c:v>
                </c:pt>
                <c:pt idx="757">
                  <c:v>17.399999999999999</c:v>
                </c:pt>
                <c:pt idx="758">
                  <c:v>17.399999999999999</c:v>
                </c:pt>
                <c:pt idx="759">
                  <c:v>17.399999999999999</c:v>
                </c:pt>
                <c:pt idx="760">
                  <c:v>17.399999999999999</c:v>
                </c:pt>
                <c:pt idx="761">
                  <c:v>17.399999999999999</c:v>
                </c:pt>
                <c:pt idx="762">
                  <c:v>17.399999999999999</c:v>
                </c:pt>
                <c:pt idx="763">
                  <c:v>17.399999999999999</c:v>
                </c:pt>
                <c:pt idx="764">
                  <c:v>17.399999999999999</c:v>
                </c:pt>
                <c:pt idx="765">
                  <c:v>17.399999999999999</c:v>
                </c:pt>
                <c:pt idx="766">
                  <c:v>17.399999999999999</c:v>
                </c:pt>
                <c:pt idx="767">
                  <c:v>17.399999999999999</c:v>
                </c:pt>
                <c:pt idx="768">
                  <c:v>17.399999999999999</c:v>
                </c:pt>
                <c:pt idx="769">
                  <c:v>17.399999999999999</c:v>
                </c:pt>
                <c:pt idx="770">
                  <c:v>17.399999999999999</c:v>
                </c:pt>
                <c:pt idx="771">
                  <c:v>17.399999999999999</c:v>
                </c:pt>
                <c:pt idx="772">
                  <c:v>17.399999999999999</c:v>
                </c:pt>
                <c:pt idx="773">
                  <c:v>17.600000000000001</c:v>
                </c:pt>
                <c:pt idx="774">
                  <c:v>17.600000000000001</c:v>
                </c:pt>
                <c:pt idx="775">
                  <c:v>17.600000000000001</c:v>
                </c:pt>
                <c:pt idx="776">
                  <c:v>17.600000000000001</c:v>
                </c:pt>
                <c:pt idx="777">
                  <c:v>17.600000000000001</c:v>
                </c:pt>
                <c:pt idx="778">
                  <c:v>17.600000000000001</c:v>
                </c:pt>
                <c:pt idx="779">
                  <c:v>17.600000000000001</c:v>
                </c:pt>
                <c:pt idx="780">
                  <c:v>17.600000000000001</c:v>
                </c:pt>
                <c:pt idx="781">
                  <c:v>17.600000000000001</c:v>
                </c:pt>
                <c:pt idx="782">
                  <c:v>17.600000000000001</c:v>
                </c:pt>
                <c:pt idx="783">
                  <c:v>17.600000000000001</c:v>
                </c:pt>
                <c:pt idx="784">
                  <c:v>17.899999999999999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8</c:v>
                </c:pt>
                <c:pt idx="793">
                  <c:v>18</c:v>
                </c:pt>
                <c:pt idx="794">
                  <c:v>18</c:v>
                </c:pt>
                <c:pt idx="795">
                  <c:v>18</c:v>
                </c:pt>
                <c:pt idx="796">
                  <c:v>18.100000000000001</c:v>
                </c:pt>
                <c:pt idx="797">
                  <c:v>18.100000000000001</c:v>
                </c:pt>
                <c:pt idx="798">
                  <c:v>18.100000000000001</c:v>
                </c:pt>
                <c:pt idx="799">
                  <c:v>18.100000000000001</c:v>
                </c:pt>
                <c:pt idx="800">
                  <c:v>18.100000000000001</c:v>
                </c:pt>
                <c:pt idx="801">
                  <c:v>18.2</c:v>
                </c:pt>
                <c:pt idx="802">
                  <c:v>18.2</c:v>
                </c:pt>
                <c:pt idx="803">
                  <c:v>18.2</c:v>
                </c:pt>
                <c:pt idx="804">
                  <c:v>18.2</c:v>
                </c:pt>
                <c:pt idx="805">
                  <c:v>18.2</c:v>
                </c:pt>
                <c:pt idx="806">
                  <c:v>18.2</c:v>
                </c:pt>
                <c:pt idx="807">
                  <c:v>18.2</c:v>
                </c:pt>
                <c:pt idx="808">
                  <c:v>18.2</c:v>
                </c:pt>
                <c:pt idx="809">
                  <c:v>18.2</c:v>
                </c:pt>
                <c:pt idx="810">
                  <c:v>18.3</c:v>
                </c:pt>
                <c:pt idx="811">
                  <c:v>18.3</c:v>
                </c:pt>
                <c:pt idx="812">
                  <c:v>18.3</c:v>
                </c:pt>
                <c:pt idx="813">
                  <c:v>18.3</c:v>
                </c:pt>
                <c:pt idx="814">
                  <c:v>18.7</c:v>
                </c:pt>
                <c:pt idx="815">
                  <c:v>18.7</c:v>
                </c:pt>
                <c:pt idx="816">
                  <c:v>18.7</c:v>
                </c:pt>
                <c:pt idx="817">
                  <c:v>18.7</c:v>
                </c:pt>
                <c:pt idx="818">
                  <c:v>18.7</c:v>
                </c:pt>
                <c:pt idx="819">
                  <c:v>18.7</c:v>
                </c:pt>
                <c:pt idx="820">
                  <c:v>18.7</c:v>
                </c:pt>
                <c:pt idx="821">
                  <c:v>18.7</c:v>
                </c:pt>
                <c:pt idx="822">
                  <c:v>18.7</c:v>
                </c:pt>
                <c:pt idx="823">
                  <c:v>18.7</c:v>
                </c:pt>
                <c:pt idx="824">
                  <c:v>18.8</c:v>
                </c:pt>
                <c:pt idx="825">
                  <c:v>18.8</c:v>
                </c:pt>
                <c:pt idx="826">
                  <c:v>18.8</c:v>
                </c:pt>
                <c:pt idx="827">
                  <c:v>18.8</c:v>
                </c:pt>
                <c:pt idx="828">
                  <c:v>18.8</c:v>
                </c:pt>
                <c:pt idx="829">
                  <c:v>18.8</c:v>
                </c:pt>
                <c:pt idx="830">
                  <c:v>18.8</c:v>
                </c:pt>
                <c:pt idx="831">
                  <c:v>18.8</c:v>
                </c:pt>
                <c:pt idx="832">
                  <c:v>18.8</c:v>
                </c:pt>
                <c:pt idx="833">
                  <c:v>18.8</c:v>
                </c:pt>
                <c:pt idx="834">
                  <c:v>18.899999999999999</c:v>
                </c:pt>
                <c:pt idx="835">
                  <c:v>18.899999999999999</c:v>
                </c:pt>
                <c:pt idx="836">
                  <c:v>18.899999999999999</c:v>
                </c:pt>
                <c:pt idx="837">
                  <c:v>18.899999999999999</c:v>
                </c:pt>
                <c:pt idx="838">
                  <c:v>18.899999999999999</c:v>
                </c:pt>
                <c:pt idx="839">
                  <c:v>18.899999999999999</c:v>
                </c:pt>
                <c:pt idx="840">
                  <c:v>18.899999999999999</c:v>
                </c:pt>
                <c:pt idx="841">
                  <c:v>18.899999999999999</c:v>
                </c:pt>
                <c:pt idx="842">
                  <c:v>18.899999999999999</c:v>
                </c:pt>
                <c:pt idx="843">
                  <c:v>18.899999999999999</c:v>
                </c:pt>
                <c:pt idx="844">
                  <c:v>18.899999999999999</c:v>
                </c:pt>
                <c:pt idx="845">
                  <c:v>18.899999999999999</c:v>
                </c:pt>
                <c:pt idx="846">
                  <c:v>18.899999999999999</c:v>
                </c:pt>
                <c:pt idx="847">
                  <c:v>18.899999999999999</c:v>
                </c:pt>
                <c:pt idx="848">
                  <c:v>18.899999999999999</c:v>
                </c:pt>
                <c:pt idx="849">
                  <c:v>19</c:v>
                </c:pt>
                <c:pt idx="850">
                  <c:v>19</c:v>
                </c:pt>
                <c:pt idx="851">
                  <c:v>19</c:v>
                </c:pt>
                <c:pt idx="852">
                  <c:v>19</c:v>
                </c:pt>
                <c:pt idx="853">
                  <c:v>19.2</c:v>
                </c:pt>
                <c:pt idx="854">
                  <c:v>19.2</c:v>
                </c:pt>
                <c:pt idx="855">
                  <c:v>19.2</c:v>
                </c:pt>
                <c:pt idx="856">
                  <c:v>19.2</c:v>
                </c:pt>
                <c:pt idx="857">
                  <c:v>19.2</c:v>
                </c:pt>
                <c:pt idx="858">
                  <c:v>19.2</c:v>
                </c:pt>
                <c:pt idx="859">
                  <c:v>19.3</c:v>
                </c:pt>
                <c:pt idx="860">
                  <c:v>19.3</c:v>
                </c:pt>
                <c:pt idx="861">
                  <c:v>19.3</c:v>
                </c:pt>
                <c:pt idx="862">
                  <c:v>19.3</c:v>
                </c:pt>
                <c:pt idx="863">
                  <c:v>19.399999999999999</c:v>
                </c:pt>
                <c:pt idx="864">
                  <c:v>19.399999999999999</c:v>
                </c:pt>
                <c:pt idx="865">
                  <c:v>19.399999999999999</c:v>
                </c:pt>
                <c:pt idx="866">
                  <c:v>19.399999999999999</c:v>
                </c:pt>
                <c:pt idx="867">
                  <c:v>19.399999999999999</c:v>
                </c:pt>
                <c:pt idx="868">
                  <c:v>19.399999999999999</c:v>
                </c:pt>
                <c:pt idx="869">
                  <c:v>19.5</c:v>
                </c:pt>
                <c:pt idx="870">
                  <c:v>19.5</c:v>
                </c:pt>
                <c:pt idx="871">
                  <c:v>19.5</c:v>
                </c:pt>
                <c:pt idx="872">
                  <c:v>19.5</c:v>
                </c:pt>
                <c:pt idx="873">
                  <c:v>19.5</c:v>
                </c:pt>
                <c:pt idx="874">
                  <c:v>19.600000000000001</c:v>
                </c:pt>
                <c:pt idx="875">
                  <c:v>20.100000000000001</c:v>
                </c:pt>
                <c:pt idx="876">
                  <c:v>20.100000000000001</c:v>
                </c:pt>
                <c:pt idx="877">
                  <c:v>20.100000000000001</c:v>
                </c:pt>
                <c:pt idx="878">
                  <c:v>20.100000000000001</c:v>
                </c:pt>
                <c:pt idx="879">
                  <c:v>20.100000000000001</c:v>
                </c:pt>
                <c:pt idx="880">
                  <c:v>20.100000000000001</c:v>
                </c:pt>
                <c:pt idx="881">
                  <c:v>20.2</c:v>
                </c:pt>
                <c:pt idx="882">
                  <c:v>20.2</c:v>
                </c:pt>
                <c:pt idx="883">
                  <c:v>20.2</c:v>
                </c:pt>
                <c:pt idx="884">
                  <c:v>20.2</c:v>
                </c:pt>
                <c:pt idx="885">
                  <c:v>20.2</c:v>
                </c:pt>
                <c:pt idx="886">
                  <c:v>20.3</c:v>
                </c:pt>
                <c:pt idx="887">
                  <c:v>20.3</c:v>
                </c:pt>
                <c:pt idx="888">
                  <c:v>20.3</c:v>
                </c:pt>
                <c:pt idx="889">
                  <c:v>20.3</c:v>
                </c:pt>
                <c:pt idx="890">
                  <c:v>20.3</c:v>
                </c:pt>
                <c:pt idx="891">
                  <c:v>20.3</c:v>
                </c:pt>
                <c:pt idx="892">
                  <c:v>20.5</c:v>
                </c:pt>
                <c:pt idx="893">
                  <c:v>20.5</c:v>
                </c:pt>
                <c:pt idx="894">
                  <c:v>20.5</c:v>
                </c:pt>
                <c:pt idx="895">
                  <c:v>20.5</c:v>
                </c:pt>
                <c:pt idx="896">
                  <c:v>20.5</c:v>
                </c:pt>
                <c:pt idx="897">
                  <c:v>20.5</c:v>
                </c:pt>
                <c:pt idx="898">
                  <c:v>20.7</c:v>
                </c:pt>
                <c:pt idx="899">
                  <c:v>20.7</c:v>
                </c:pt>
                <c:pt idx="900">
                  <c:v>20.7</c:v>
                </c:pt>
                <c:pt idx="901">
                  <c:v>20.7</c:v>
                </c:pt>
                <c:pt idx="902">
                  <c:v>20.7</c:v>
                </c:pt>
                <c:pt idx="903">
                  <c:v>21.4</c:v>
                </c:pt>
                <c:pt idx="904">
                  <c:v>21.4</c:v>
                </c:pt>
                <c:pt idx="905">
                  <c:v>21.4</c:v>
                </c:pt>
                <c:pt idx="906">
                  <c:v>21.4</c:v>
                </c:pt>
                <c:pt idx="907">
                  <c:v>21.5</c:v>
                </c:pt>
                <c:pt idx="908">
                  <c:v>21.5</c:v>
                </c:pt>
                <c:pt idx="909">
                  <c:v>21.5</c:v>
                </c:pt>
                <c:pt idx="910">
                  <c:v>21.6</c:v>
                </c:pt>
                <c:pt idx="911">
                  <c:v>21.6</c:v>
                </c:pt>
                <c:pt idx="912">
                  <c:v>21.6</c:v>
                </c:pt>
                <c:pt idx="913">
                  <c:v>21.6</c:v>
                </c:pt>
                <c:pt idx="914">
                  <c:v>21.6</c:v>
                </c:pt>
                <c:pt idx="915">
                  <c:v>21.6</c:v>
                </c:pt>
                <c:pt idx="916">
                  <c:v>22</c:v>
                </c:pt>
                <c:pt idx="917">
                  <c:v>22</c:v>
                </c:pt>
                <c:pt idx="918">
                  <c:v>22</c:v>
                </c:pt>
                <c:pt idx="919">
                  <c:v>22</c:v>
                </c:pt>
                <c:pt idx="920">
                  <c:v>22</c:v>
                </c:pt>
                <c:pt idx="921">
                  <c:v>22.1</c:v>
                </c:pt>
                <c:pt idx="922">
                  <c:v>22.2</c:v>
                </c:pt>
                <c:pt idx="923">
                  <c:v>22.2</c:v>
                </c:pt>
                <c:pt idx="924">
                  <c:v>22.5</c:v>
                </c:pt>
                <c:pt idx="925">
                  <c:v>22.5</c:v>
                </c:pt>
                <c:pt idx="926">
                  <c:v>22.5</c:v>
                </c:pt>
                <c:pt idx="927">
                  <c:v>22.5</c:v>
                </c:pt>
                <c:pt idx="928">
                  <c:v>22.7</c:v>
                </c:pt>
                <c:pt idx="929">
                  <c:v>22.7</c:v>
                </c:pt>
                <c:pt idx="930">
                  <c:v>22.7</c:v>
                </c:pt>
                <c:pt idx="931">
                  <c:v>22.7</c:v>
                </c:pt>
                <c:pt idx="932">
                  <c:v>22.7</c:v>
                </c:pt>
                <c:pt idx="933">
                  <c:v>22.8</c:v>
                </c:pt>
                <c:pt idx="934">
                  <c:v>22.8</c:v>
                </c:pt>
                <c:pt idx="935">
                  <c:v>23.3</c:v>
                </c:pt>
                <c:pt idx="936">
                  <c:v>23.7</c:v>
                </c:pt>
                <c:pt idx="937">
                  <c:v>23.7</c:v>
                </c:pt>
                <c:pt idx="938">
                  <c:v>23.7</c:v>
                </c:pt>
                <c:pt idx="939">
                  <c:v>23.7</c:v>
                </c:pt>
                <c:pt idx="940">
                  <c:v>23.7</c:v>
                </c:pt>
                <c:pt idx="941">
                  <c:v>23.7</c:v>
                </c:pt>
                <c:pt idx="942">
                  <c:v>23.7</c:v>
                </c:pt>
                <c:pt idx="943">
                  <c:v>23.7</c:v>
                </c:pt>
                <c:pt idx="944">
                  <c:v>23.7</c:v>
                </c:pt>
                <c:pt idx="945">
                  <c:v>23.7</c:v>
                </c:pt>
                <c:pt idx="946">
                  <c:v>23.7</c:v>
                </c:pt>
                <c:pt idx="947">
                  <c:v>23.8</c:v>
                </c:pt>
                <c:pt idx="948">
                  <c:v>23.8</c:v>
                </c:pt>
                <c:pt idx="949">
                  <c:v>23.8</c:v>
                </c:pt>
                <c:pt idx="950">
                  <c:v>23.8</c:v>
                </c:pt>
                <c:pt idx="951">
                  <c:v>23.8</c:v>
                </c:pt>
                <c:pt idx="952">
                  <c:v>23.8</c:v>
                </c:pt>
                <c:pt idx="953">
                  <c:v>24.2</c:v>
                </c:pt>
                <c:pt idx="954">
                  <c:v>24.4</c:v>
                </c:pt>
                <c:pt idx="955">
                  <c:v>24.4</c:v>
                </c:pt>
                <c:pt idx="956">
                  <c:v>24.4</c:v>
                </c:pt>
                <c:pt idx="957">
                  <c:v>24.4</c:v>
                </c:pt>
                <c:pt idx="958">
                  <c:v>24.5</c:v>
                </c:pt>
                <c:pt idx="959">
                  <c:v>24.5</c:v>
                </c:pt>
                <c:pt idx="960">
                  <c:v>24.5</c:v>
                </c:pt>
                <c:pt idx="961">
                  <c:v>24.5</c:v>
                </c:pt>
                <c:pt idx="962">
                  <c:v>24.5</c:v>
                </c:pt>
                <c:pt idx="963">
                  <c:v>24.5</c:v>
                </c:pt>
                <c:pt idx="964">
                  <c:v>24.5</c:v>
                </c:pt>
                <c:pt idx="965">
                  <c:v>24.5</c:v>
                </c:pt>
                <c:pt idx="966">
                  <c:v>24.5</c:v>
                </c:pt>
                <c:pt idx="967">
                  <c:v>24.5</c:v>
                </c:pt>
                <c:pt idx="968">
                  <c:v>24.6</c:v>
                </c:pt>
                <c:pt idx="969">
                  <c:v>24.6</c:v>
                </c:pt>
                <c:pt idx="970">
                  <c:v>24.6</c:v>
                </c:pt>
                <c:pt idx="971">
                  <c:v>24.6</c:v>
                </c:pt>
                <c:pt idx="972">
                  <c:v>24.6</c:v>
                </c:pt>
                <c:pt idx="973">
                  <c:v>25</c:v>
                </c:pt>
                <c:pt idx="974">
                  <c:v>25</c:v>
                </c:pt>
                <c:pt idx="975">
                  <c:v>25.6</c:v>
                </c:pt>
                <c:pt idx="976">
                  <c:v>25.6</c:v>
                </c:pt>
                <c:pt idx="977">
                  <c:v>25.6</c:v>
                </c:pt>
                <c:pt idx="978">
                  <c:v>25.6</c:v>
                </c:pt>
                <c:pt idx="979">
                  <c:v>25.6</c:v>
                </c:pt>
                <c:pt idx="980">
                  <c:v>25.6</c:v>
                </c:pt>
                <c:pt idx="981">
                  <c:v>25.6</c:v>
                </c:pt>
                <c:pt idx="982">
                  <c:v>25.6</c:v>
                </c:pt>
                <c:pt idx="983">
                  <c:v>25.6</c:v>
                </c:pt>
                <c:pt idx="984">
                  <c:v>25.6</c:v>
                </c:pt>
                <c:pt idx="985">
                  <c:v>25.6</c:v>
                </c:pt>
                <c:pt idx="986">
                  <c:v>25.9</c:v>
                </c:pt>
                <c:pt idx="987">
                  <c:v>25.9</c:v>
                </c:pt>
                <c:pt idx="988">
                  <c:v>25.9</c:v>
                </c:pt>
                <c:pt idx="989">
                  <c:v>25.9</c:v>
                </c:pt>
                <c:pt idx="990">
                  <c:v>25.9</c:v>
                </c:pt>
                <c:pt idx="991">
                  <c:v>25.9</c:v>
                </c:pt>
                <c:pt idx="992">
                  <c:v>26.1</c:v>
                </c:pt>
                <c:pt idx="993">
                  <c:v>26.3</c:v>
                </c:pt>
                <c:pt idx="994">
                  <c:v>26.3</c:v>
                </c:pt>
                <c:pt idx="995">
                  <c:v>26.3</c:v>
                </c:pt>
                <c:pt idx="996">
                  <c:v>26.3</c:v>
                </c:pt>
                <c:pt idx="997">
                  <c:v>27.3</c:v>
                </c:pt>
                <c:pt idx="998">
                  <c:v>27.3</c:v>
                </c:pt>
                <c:pt idx="999">
                  <c:v>27.3</c:v>
                </c:pt>
                <c:pt idx="1000">
                  <c:v>27.3</c:v>
                </c:pt>
                <c:pt idx="1001">
                  <c:v>27.3</c:v>
                </c:pt>
                <c:pt idx="1002">
                  <c:v>27.6</c:v>
                </c:pt>
                <c:pt idx="1003">
                  <c:v>27.6</c:v>
                </c:pt>
                <c:pt idx="1004">
                  <c:v>27.6</c:v>
                </c:pt>
                <c:pt idx="1005">
                  <c:v>27.6</c:v>
                </c:pt>
                <c:pt idx="1006">
                  <c:v>27.6</c:v>
                </c:pt>
                <c:pt idx="1007">
                  <c:v>28.3</c:v>
                </c:pt>
                <c:pt idx="1008">
                  <c:v>29.9</c:v>
                </c:pt>
                <c:pt idx="1009">
                  <c:v>29.9</c:v>
                </c:pt>
                <c:pt idx="1010">
                  <c:v>29.9</c:v>
                </c:pt>
                <c:pt idx="1011">
                  <c:v>29.9</c:v>
                </c:pt>
                <c:pt idx="1012">
                  <c:v>29.9</c:v>
                </c:pt>
                <c:pt idx="1013">
                  <c:v>29.9</c:v>
                </c:pt>
                <c:pt idx="1014">
                  <c:v>30.1</c:v>
                </c:pt>
                <c:pt idx="1015">
                  <c:v>30.1</c:v>
                </c:pt>
                <c:pt idx="1016">
                  <c:v>30.1</c:v>
                </c:pt>
                <c:pt idx="1017">
                  <c:v>30.3</c:v>
                </c:pt>
                <c:pt idx="1018">
                  <c:v>30.3</c:v>
                </c:pt>
                <c:pt idx="1019">
                  <c:v>30.3</c:v>
                </c:pt>
                <c:pt idx="1020">
                  <c:v>31.2</c:v>
                </c:pt>
                <c:pt idx="1021">
                  <c:v>31.2</c:v>
                </c:pt>
                <c:pt idx="1022">
                  <c:v>31.2</c:v>
                </c:pt>
                <c:pt idx="1023">
                  <c:v>31.2</c:v>
                </c:pt>
                <c:pt idx="1024">
                  <c:v>31.2</c:v>
                </c:pt>
                <c:pt idx="1025">
                  <c:v>31.2</c:v>
                </c:pt>
                <c:pt idx="1026">
                  <c:v>31.5</c:v>
                </c:pt>
                <c:pt idx="1027">
                  <c:v>31.5</c:v>
                </c:pt>
                <c:pt idx="1028">
                  <c:v>31.5</c:v>
                </c:pt>
                <c:pt idx="1029">
                  <c:v>31.5</c:v>
                </c:pt>
                <c:pt idx="1030">
                  <c:v>31.5</c:v>
                </c:pt>
                <c:pt idx="1031">
                  <c:v>31.5</c:v>
                </c:pt>
                <c:pt idx="1032">
                  <c:v>32.700000000000003</c:v>
                </c:pt>
                <c:pt idx="1033">
                  <c:v>32.700000000000003</c:v>
                </c:pt>
                <c:pt idx="1034">
                  <c:v>32.700000000000003</c:v>
                </c:pt>
                <c:pt idx="1035">
                  <c:v>32.700000000000003</c:v>
                </c:pt>
                <c:pt idx="1036">
                  <c:v>32.700000000000003</c:v>
                </c:pt>
                <c:pt idx="1037">
                  <c:v>34.1</c:v>
                </c:pt>
                <c:pt idx="1038">
                  <c:v>34.1</c:v>
                </c:pt>
                <c:pt idx="1039">
                  <c:v>34.1</c:v>
                </c:pt>
                <c:pt idx="1040">
                  <c:v>34.1</c:v>
                </c:pt>
                <c:pt idx="1041">
                  <c:v>34.1</c:v>
                </c:pt>
                <c:pt idx="1042">
                  <c:v>34.1</c:v>
                </c:pt>
                <c:pt idx="1043">
                  <c:v>37.4</c:v>
                </c:pt>
                <c:pt idx="1044">
                  <c:v>38.4</c:v>
                </c:pt>
                <c:pt idx="1045">
                  <c:v>38.9</c:v>
                </c:pt>
                <c:pt idx="1046">
                  <c:v>38.9</c:v>
                </c:pt>
                <c:pt idx="1047">
                  <c:v>38.9</c:v>
                </c:pt>
                <c:pt idx="1048">
                  <c:v>38.9</c:v>
                </c:pt>
                <c:pt idx="1049">
                  <c:v>39.299999999999997</c:v>
                </c:pt>
                <c:pt idx="1050">
                  <c:v>39.299999999999997</c:v>
                </c:pt>
                <c:pt idx="1051">
                  <c:v>39.299999999999997</c:v>
                </c:pt>
                <c:pt idx="1052">
                  <c:v>39.299999999999997</c:v>
                </c:pt>
                <c:pt idx="1053">
                  <c:v>39.299999999999997</c:v>
                </c:pt>
                <c:pt idx="1054">
                  <c:v>40.5</c:v>
                </c:pt>
                <c:pt idx="1055">
                  <c:v>40.5</c:v>
                </c:pt>
                <c:pt idx="1056">
                  <c:v>40.5</c:v>
                </c:pt>
                <c:pt idx="1057">
                  <c:v>40.5</c:v>
                </c:pt>
                <c:pt idx="1058">
                  <c:v>40.5</c:v>
                </c:pt>
                <c:pt idx="1059">
                  <c:v>40.5</c:v>
                </c:pt>
                <c:pt idx="1060">
                  <c:v>41.9</c:v>
                </c:pt>
                <c:pt idx="1061">
                  <c:v>41.9</c:v>
                </c:pt>
                <c:pt idx="1062">
                  <c:v>41.9</c:v>
                </c:pt>
                <c:pt idx="1063">
                  <c:v>41.9</c:v>
                </c:pt>
                <c:pt idx="1064">
                  <c:v>41.9</c:v>
                </c:pt>
                <c:pt idx="1065">
                  <c:v>41.9</c:v>
                </c:pt>
                <c:pt idx="1066">
                  <c:v>42</c:v>
                </c:pt>
                <c:pt idx="1067">
                  <c:v>42</c:v>
                </c:pt>
                <c:pt idx="1068">
                  <c:v>42</c:v>
                </c:pt>
                <c:pt idx="1069">
                  <c:v>42</c:v>
                </c:pt>
                <c:pt idx="1070">
                  <c:v>43.2</c:v>
                </c:pt>
                <c:pt idx="1071">
                  <c:v>43.4</c:v>
                </c:pt>
                <c:pt idx="1072">
                  <c:v>52.5</c:v>
                </c:pt>
                <c:pt idx="1073">
                  <c:v>52.5</c:v>
                </c:pt>
                <c:pt idx="1074">
                  <c:v>52.5</c:v>
                </c:pt>
                <c:pt idx="1075">
                  <c:v>52.5</c:v>
                </c:pt>
                <c:pt idx="1076">
                  <c:v>52.5</c:v>
                </c:pt>
                <c:pt idx="1077">
                  <c:v>52.5</c:v>
                </c:pt>
                <c:pt idx="1078">
                  <c:v>59.1</c:v>
                </c:pt>
                <c:pt idx="1079">
                  <c:v>59.1</c:v>
                </c:pt>
                <c:pt idx="1080">
                  <c:v>59.1</c:v>
                </c:pt>
                <c:pt idx="1081">
                  <c:v>70.400000000000006</c:v>
                </c:pt>
                <c:pt idx="1082">
                  <c:v>70.400000000000006</c:v>
                </c:pt>
                <c:pt idx="1083">
                  <c:v>70.400000000000006</c:v>
                </c:pt>
                <c:pt idx="1084">
                  <c:v>70.4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C5-47CF-9AAE-9D07064A7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7926799"/>
        <c:axId val="1682597151"/>
      </c:scatterChart>
      <c:valAx>
        <c:axId val="1657926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97151"/>
        <c:crosses val="autoZero"/>
        <c:crossBetween val="midCat"/>
      </c:valAx>
      <c:valAx>
        <c:axId val="168259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926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'11'!$I$5</c:f>
              <c:strCache>
                <c:ptCount val="1"/>
                <c:pt idx="0">
                  <c:v>Count of university_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'11'!$H$6:$H$80</c:f>
              <c:strCache>
                <c:ptCount val="75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angladesh</c:v>
                </c:pt>
                <c:pt idx="4">
                  <c:v>Belarus</c:v>
                </c:pt>
                <c:pt idx="5">
                  <c:v>Belgium</c:v>
                </c:pt>
                <c:pt idx="6">
                  <c:v>Brazil</c:v>
                </c:pt>
                <c:pt idx="7">
                  <c:v>Bulgaria</c:v>
                </c:pt>
                <c:pt idx="8">
                  <c:v>Canada</c:v>
                </c:pt>
                <c:pt idx="9">
                  <c:v>Chile</c:v>
                </c:pt>
                <c:pt idx="10">
                  <c:v>China</c:v>
                </c:pt>
                <c:pt idx="11">
                  <c:v>Colombia</c:v>
                </c:pt>
                <c:pt idx="12">
                  <c:v>Croatia</c:v>
                </c:pt>
                <c:pt idx="13">
                  <c:v>Cyprus</c:v>
                </c:pt>
                <c:pt idx="14">
                  <c:v>Czech Republic</c:v>
                </c:pt>
                <c:pt idx="15">
                  <c:v>Denmark</c:v>
                </c:pt>
                <c:pt idx="16">
                  <c:v>Egypt</c:v>
                </c:pt>
                <c:pt idx="17">
                  <c:v>Estonia</c:v>
                </c:pt>
                <c:pt idx="18">
                  <c:v>Finland</c:v>
                </c:pt>
                <c:pt idx="19">
                  <c:v>France</c:v>
                </c:pt>
                <c:pt idx="20">
                  <c:v>Germany</c:v>
                </c:pt>
                <c:pt idx="21">
                  <c:v>Ghana</c:v>
                </c:pt>
                <c:pt idx="22">
                  <c:v>Greece</c:v>
                </c:pt>
                <c:pt idx="23">
                  <c:v>Hong Kong</c:v>
                </c:pt>
                <c:pt idx="24">
                  <c:v>Hungary</c:v>
                </c:pt>
                <c:pt idx="25">
                  <c:v>Iceland</c:v>
                </c:pt>
                <c:pt idx="26">
                  <c:v>India</c:v>
                </c:pt>
                <c:pt idx="27">
                  <c:v>Indonesia</c:v>
                </c:pt>
                <c:pt idx="28">
                  <c:v>Iran</c:v>
                </c:pt>
                <c:pt idx="29">
                  <c:v>Ireland</c:v>
                </c:pt>
                <c:pt idx="30">
                  <c:v>Israel</c:v>
                </c:pt>
                <c:pt idx="31">
                  <c:v>Italy</c:v>
                </c:pt>
                <c:pt idx="32">
                  <c:v>Japan</c:v>
                </c:pt>
                <c:pt idx="33">
                  <c:v>Jordan</c:v>
                </c:pt>
                <c:pt idx="34">
                  <c:v>Kenya</c:v>
                </c:pt>
                <c:pt idx="35">
                  <c:v>Latvia</c:v>
                </c:pt>
                <c:pt idx="36">
                  <c:v>Lebanon</c:v>
                </c:pt>
                <c:pt idx="37">
                  <c:v>Lithuania</c:v>
                </c:pt>
                <c:pt idx="38">
                  <c:v>Luxembourg</c:v>
                </c:pt>
                <c:pt idx="39">
                  <c:v>Macau</c:v>
                </c:pt>
                <c:pt idx="40">
                  <c:v>Malaysia</c:v>
                </c:pt>
                <c:pt idx="41">
                  <c:v>Mexico</c:v>
                </c:pt>
                <c:pt idx="42">
                  <c:v>Morocco</c:v>
                </c:pt>
                <c:pt idx="43">
                  <c:v>Netherlands</c:v>
                </c:pt>
                <c:pt idx="44">
                  <c:v>New Zealand</c:v>
                </c:pt>
                <c:pt idx="45">
                  <c:v>Nigeria</c:v>
                </c:pt>
                <c:pt idx="46">
                  <c:v>Norway</c:v>
                </c:pt>
                <c:pt idx="47">
                  <c:v>Oman</c:v>
                </c:pt>
                <c:pt idx="48">
                  <c:v>Pakistan</c:v>
                </c:pt>
                <c:pt idx="49">
                  <c:v>Poland</c:v>
                </c:pt>
                <c:pt idx="50">
                  <c:v>Portugal</c:v>
                </c:pt>
                <c:pt idx="51">
                  <c:v>Puerto Rico</c:v>
                </c:pt>
                <c:pt idx="52">
                  <c:v>Qatar</c:v>
                </c:pt>
                <c:pt idx="53">
                  <c:v>Romania</c:v>
                </c:pt>
                <c:pt idx="54">
                  <c:v>Russia</c:v>
                </c:pt>
                <c:pt idx="55">
                  <c:v>Saudi Arabia</c:v>
                </c:pt>
                <c:pt idx="56">
                  <c:v>Serbia</c:v>
                </c:pt>
                <c:pt idx="57">
                  <c:v>Singapore</c:v>
                </c:pt>
                <c:pt idx="58">
                  <c:v>Slovakia</c:v>
                </c:pt>
                <c:pt idx="59">
                  <c:v>Slovenia</c:v>
                </c:pt>
                <c:pt idx="60">
                  <c:v>South Africa</c:v>
                </c:pt>
                <c:pt idx="61">
                  <c:v>South Korea</c:v>
                </c:pt>
                <c:pt idx="62">
                  <c:v>Spain</c:v>
                </c:pt>
                <c:pt idx="63">
                  <c:v>Sweden</c:v>
                </c:pt>
                <c:pt idx="64">
                  <c:v>Switzerland</c:v>
                </c:pt>
                <c:pt idx="65">
                  <c:v>Taiwan</c:v>
                </c:pt>
                <c:pt idx="66">
                  <c:v>Thailand</c:v>
                </c:pt>
                <c:pt idx="67">
                  <c:v>Turkey</c:v>
                </c:pt>
                <c:pt idx="68">
                  <c:v>Uganda</c:v>
                </c:pt>
                <c:pt idx="69">
                  <c:v>Ukraine</c:v>
                </c:pt>
                <c:pt idx="70">
                  <c:v>United Arab Emirates</c:v>
                </c:pt>
                <c:pt idx="71">
                  <c:v>United Kingdom</c:v>
                </c:pt>
                <c:pt idx="72">
                  <c:v>United States of America</c:v>
                </c:pt>
                <c:pt idx="73">
                  <c:v>Uruguay</c:v>
                </c:pt>
                <c:pt idx="74">
                  <c:v>Grand Total</c:v>
                </c:pt>
              </c:strCache>
            </c:strRef>
          </c:cat>
          <c:val>
            <c:numRef>
              <c:f>'11'!$I$6:$I$80</c:f>
              <c:numCache>
                <c:formatCode>General</c:formatCode>
                <c:ptCount val="75"/>
                <c:pt idx="0">
                  <c:v>4</c:v>
                </c:pt>
                <c:pt idx="1">
                  <c:v>35</c:v>
                </c:pt>
                <c:pt idx="2">
                  <c:v>12</c:v>
                </c:pt>
                <c:pt idx="3">
                  <c:v>1</c:v>
                </c:pt>
                <c:pt idx="4">
                  <c:v>1</c:v>
                </c:pt>
                <c:pt idx="5">
                  <c:v>11</c:v>
                </c:pt>
                <c:pt idx="6">
                  <c:v>27</c:v>
                </c:pt>
                <c:pt idx="7">
                  <c:v>1</c:v>
                </c:pt>
                <c:pt idx="8">
                  <c:v>37</c:v>
                </c:pt>
                <c:pt idx="9">
                  <c:v>7</c:v>
                </c:pt>
                <c:pt idx="10">
                  <c:v>96</c:v>
                </c:pt>
                <c:pt idx="11">
                  <c:v>4</c:v>
                </c:pt>
                <c:pt idx="12">
                  <c:v>1</c:v>
                </c:pt>
                <c:pt idx="13">
                  <c:v>1</c:v>
                </c:pt>
                <c:pt idx="14">
                  <c:v>10</c:v>
                </c:pt>
                <c:pt idx="15">
                  <c:v>6</c:v>
                </c:pt>
                <c:pt idx="16">
                  <c:v>5</c:v>
                </c:pt>
                <c:pt idx="17">
                  <c:v>2</c:v>
                </c:pt>
                <c:pt idx="18">
                  <c:v>10</c:v>
                </c:pt>
                <c:pt idx="19">
                  <c:v>68</c:v>
                </c:pt>
                <c:pt idx="20">
                  <c:v>68</c:v>
                </c:pt>
                <c:pt idx="21">
                  <c:v>1</c:v>
                </c:pt>
                <c:pt idx="22">
                  <c:v>8</c:v>
                </c:pt>
                <c:pt idx="23">
                  <c:v>6</c:v>
                </c:pt>
                <c:pt idx="24">
                  <c:v>6</c:v>
                </c:pt>
                <c:pt idx="25">
                  <c:v>1</c:v>
                </c:pt>
                <c:pt idx="26">
                  <c:v>22</c:v>
                </c:pt>
                <c:pt idx="27">
                  <c:v>1</c:v>
                </c:pt>
                <c:pt idx="28">
                  <c:v>11</c:v>
                </c:pt>
                <c:pt idx="29">
                  <c:v>10</c:v>
                </c:pt>
                <c:pt idx="30">
                  <c:v>8</c:v>
                </c:pt>
                <c:pt idx="31">
                  <c:v>54</c:v>
                </c:pt>
                <c:pt idx="32">
                  <c:v>8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8</c:v>
                </c:pt>
                <c:pt idx="41">
                  <c:v>3</c:v>
                </c:pt>
                <c:pt idx="42">
                  <c:v>1</c:v>
                </c:pt>
                <c:pt idx="43">
                  <c:v>14</c:v>
                </c:pt>
                <c:pt idx="44">
                  <c:v>7</c:v>
                </c:pt>
                <c:pt idx="45">
                  <c:v>1</c:v>
                </c:pt>
                <c:pt idx="46">
                  <c:v>6</c:v>
                </c:pt>
                <c:pt idx="47">
                  <c:v>1</c:v>
                </c:pt>
                <c:pt idx="48">
                  <c:v>2</c:v>
                </c:pt>
                <c:pt idx="49">
                  <c:v>12</c:v>
                </c:pt>
                <c:pt idx="50">
                  <c:v>9</c:v>
                </c:pt>
                <c:pt idx="51">
                  <c:v>1</c:v>
                </c:pt>
                <c:pt idx="52">
                  <c:v>1</c:v>
                </c:pt>
                <c:pt idx="53">
                  <c:v>4</c:v>
                </c:pt>
                <c:pt idx="54">
                  <c:v>13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6</c:v>
                </c:pt>
                <c:pt idx="61">
                  <c:v>37</c:v>
                </c:pt>
                <c:pt idx="62">
                  <c:v>43</c:v>
                </c:pt>
                <c:pt idx="63">
                  <c:v>12</c:v>
                </c:pt>
                <c:pt idx="64">
                  <c:v>12</c:v>
                </c:pt>
                <c:pt idx="65">
                  <c:v>29</c:v>
                </c:pt>
                <c:pt idx="66">
                  <c:v>7</c:v>
                </c:pt>
                <c:pt idx="67">
                  <c:v>15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89</c:v>
                </c:pt>
                <c:pt idx="72">
                  <c:v>273</c:v>
                </c:pt>
                <c:pt idx="73">
                  <c:v>1</c:v>
                </c:pt>
                <c:pt idx="74">
                  <c:v>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54-4B7C-9AE6-F5ECB19AB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8635567"/>
        <c:axId val="1682575823"/>
        <c:axId val="754293759"/>
      </c:line3DChart>
      <c:catAx>
        <c:axId val="1638635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75823"/>
        <c:crosses val="autoZero"/>
        <c:auto val="1"/>
        <c:lblAlgn val="ctr"/>
        <c:lblOffset val="100"/>
        <c:noMultiLvlLbl val="0"/>
      </c:catAx>
      <c:valAx>
        <c:axId val="1682575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635567"/>
        <c:crosses val="autoZero"/>
        <c:crossBetween val="between"/>
      </c:valAx>
      <c:serAx>
        <c:axId val="7542937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75823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14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14'!$M$44:$M$4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M$46:$M$104</c:f>
              <c:numCache>
                <c:formatCode>General</c:formatCode>
                <c:ptCount val="59"/>
                <c:pt idx="1">
                  <c:v>1</c:v>
                </c:pt>
                <c:pt idx="2">
                  <c:v>1</c:v>
                </c:pt>
                <c:pt idx="6">
                  <c:v>4</c:v>
                </c:pt>
                <c:pt idx="13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28">
                  <c:v>4</c:v>
                </c:pt>
                <c:pt idx="33">
                  <c:v>2</c:v>
                </c:pt>
                <c:pt idx="35">
                  <c:v>1</c:v>
                </c:pt>
                <c:pt idx="49">
                  <c:v>4</c:v>
                </c:pt>
                <c:pt idx="50">
                  <c:v>2</c:v>
                </c:pt>
                <c:pt idx="56">
                  <c:v>7</c:v>
                </c:pt>
                <c:pt idx="5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48-46A3-8E83-FEDD8E9DE69D}"/>
            </c:ext>
          </c:extLst>
        </c:ser>
        <c:ser>
          <c:idx val="1"/>
          <c:order val="1"/>
          <c:tx>
            <c:strRef>
              <c:f>'14'!$N$44:$N$45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N$46:$N$104</c:f>
              <c:numCache>
                <c:formatCode>General</c:formatCode>
                <c:ptCount val="59"/>
                <c:pt idx="1">
                  <c:v>1</c:v>
                </c:pt>
                <c:pt idx="6">
                  <c:v>4</c:v>
                </c:pt>
                <c:pt idx="13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28">
                  <c:v>5</c:v>
                </c:pt>
                <c:pt idx="33">
                  <c:v>2</c:v>
                </c:pt>
                <c:pt idx="35">
                  <c:v>1</c:v>
                </c:pt>
                <c:pt idx="49">
                  <c:v>4</c:v>
                </c:pt>
                <c:pt idx="50">
                  <c:v>2</c:v>
                </c:pt>
                <c:pt idx="56">
                  <c:v>7</c:v>
                </c:pt>
                <c:pt idx="5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48-46A3-8E83-FEDD8E9DE69D}"/>
            </c:ext>
          </c:extLst>
        </c:ser>
        <c:ser>
          <c:idx val="2"/>
          <c:order val="2"/>
          <c:tx>
            <c:strRef>
              <c:f>'14'!$O$44:$O$4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O$46:$O$104</c:f>
              <c:numCache>
                <c:formatCode>General</c:formatCode>
                <c:ptCount val="59"/>
                <c:pt idx="1">
                  <c:v>1</c:v>
                </c:pt>
                <c:pt idx="6">
                  <c:v>4</c:v>
                </c:pt>
                <c:pt idx="13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28">
                  <c:v>5</c:v>
                </c:pt>
                <c:pt idx="33">
                  <c:v>2</c:v>
                </c:pt>
                <c:pt idx="35">
                  <c:v>1</c:v>
                </c:pt>
                <c:pt idx="49">
                  <c:v>4</c:v>
                </c:pt>
                <c:pt idx="50">
                  <c:v>2</c:v>
                </c:pt>
                <c:pt idx="56">
                  <c:v>7</c:v>
                </c:pt>
                <c:pt idx="5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48-46A3-8E83-FEDD8E9DE69D}"/>
            </c:ext>
          </c:extLst>
        </c:ser>
        <c:ser>
          <c:idx val="3"/>
          <c:order val="3"/>
          <c:tx>
            <c:strRef>
              <c:f>'14'!$P$44:$P$4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P$46:$P$104</c:f>
              <c:numCache>
                <c:formatCode>General</c:formatCode>
                <c:ptCount val="59"/>
                <c:pt idx="1">
                  <c:v>2</c:v>
                </c:pt>
                <c:pt idx="6">
                  <c:v>4</c:v>
                </c:pt>
                <c:pt idx="13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28">
                  <c:v>3</c:v>
                </c:pt>
                <c:pt idx="33">
                  <c:v>2</c:v>
                </c:pt>
                <c:pt idx="35">
                  <c:v>1</c:v>
                </c:pt>
                <c:pt idx="49">
                  <c:v>4</c:v>
                </c:pt>
                <c:pt idx="50">
                  <c:v>2</c:v>
                </c:pt>
                <c:pt idx="56">
                  <c:v>7</c:v>
                </c:pt>
                <c:pt idx="5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48-46A3-8E83-FEDD8E9DE69D}"/>
            </c:ext>
          </c:extLst>
        </c:ser>
        <c:ser>
          <c:idx val="4"/>
          <c:order val="4"/>
          <c:tx>
            <c:strRef>
              <c:f>'14'!$Q$44:$Q$4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Q$46:$Q$104</c:f>
              <c:numCache>
                <c:formatCode>General</c:formatCode>
                <c:ptCount val="59"/>
                <c:pt idx="1">
                  <c:v>2</c:v>
                </c:pt>
                <c:pt idx="6">
                  <c:v>4</c:v>
                </c:pt>
                <c:pt idx="13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8">
                  <c:v>4</c:v>
                </c:pt>
                <c:pt idx="33">
                  <c:v>2</c:v>
                </c:pt>
                <c:pt idx="35">
                  <c:v>1</c:v>
                </c:pt>
                <c:pt idx="49">
                  <c:v>3</c:v>
                </c:pt>
                <c:pt idx="50">
                  <c:v>2</c:v>
                </c:pt>
                <c:pt idx="56">
                  <c:v>7</c:v>
                </c:pt>
                <c:pt idx="5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48-46A3-8E83-FEDD8E9DE69D}"/>
            </c:ext>
          </c:extLst>
        </c:ser>
        <c:ser>
          <c:idx val="5"/>
          <c:order val="5"/>
          <c:tx>
            <c:strRef>
              <c:f>'14'!$R$44:$R$4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R$46:$R$104</c:f>
              <c:numCache>
                <c:formatCode>General</c:formatCode>
                <c:ptCount val="59"/>
                <c:pt idx="1">
                  <c:v>2</c:v>
                </c:pt>
                <c:pt idx="3">
                  <c:v>1</c:v>
                </c:pt>
                <c:pt idx="6">
                  <c:v>4</c:v>
                </c:pt>
                <c:pt idx="13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28">
                  <c:v>4</c:v>
                </c:pt>
                <c:pt idx="33">
                  <c:v>2</c:v>
                </c:pt>
                <c:pt idx="35">
                  <c:v>1</c:v>
                </c:pt>
                <c:pt idx="49">
                  <c:v>3</c:v>
                </c:pt>
                <c:pt idx="50">
                  <c:v>2</c:v>
                </c:pt>
                <c:pt idx="56">
                  <c:v>7</c:v>
                </c:pt>
                <c:pt idx="5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48-46A3-8E83-FEDD8E9DE69D}"/>
            </c:ext>
          </c:extLst>
        </c:ser>
        <c:ser>
          <c:idx val="6"/>
          <c:order val="6"/>
          <c:tx>
            <c:strRef>
              <c:f>'14'!$S$44:$S$4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S$46:$S$104</c:f>
              <c:numCache>
                <c:formatCode>General</c:formatCode>
                <c:ptCount val="59"/>
                <c:pt idx="1">
                  <c:v>7</c:v>
                </c:pt>
                <c:pt idx="2">
                  <c:v>2</c:v>
                </c:pt>
                <c:pt idx="3">
                  <c:v>2</c:v>
                </c:pt>
                <c:pt idx="6">
                  <c:v>7</c:v>
                </c:pt>
                <c:pt idx="8">
                  <c:v>5</c:v>
                </c:pt>
                <c:pt idx="13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5</c:v>
                </c:pt>
                <c:pt idx="18">
                  <c:v>13</c:v>
                </c:pt>
                <c:pt idx="20">
                  <c:v>4</c:v>
                </c:pt>
                <c:pt idx="25">
                  <c:v>2</c:v>
                </c:pt>
                <c:pt idx="28">
                  <c:v>6</c:v>
                </c:pt>
                <c:pt idx="33">
                  <c:v>10</c:v>
                </c:pt>
                <c:pt idx="34">
                  <c:v>1</c:v>
                </c:pt>
                <c:pt idx="35">
                  <c:v>2</c:v>
                </c:pt>
                <c:pt idx="43">
                  <c:v>2</c:v>
                </c:pt>
                <c:pt idx="46">
                  <c:v>1</c:v>
                </c:pt>
                <c:pt idx="47">
                  <c:v>4</c:v>
                </c:pt>
                <c:pt idx="48">
                  <c:v>2</c:v>
                </c:pt>
                <c:pt idx="49">
                  <c:v>5</c:v>
                </c:pt>
                <c:pt idx="50">
                  <c:v>6</c:v>
                </c:pt>
                <c:pt idx="51">
                  <c:v>4</c:v>
                </c:pt>
                <c:pt idx="53">
                  <c:v>1</c:v>
                </c:pt>
                <c:pt idx="56">
                  <c:v>28</c:v>
                </c:pt>
                <c:pt idx="57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48-46A3-8E83-FEDD8E9DE69D}"/>
            </c:ext>
          </c:extLst>
        </c:ser>
        <c:ser>
          <c:idx val="7"/>
          <c:order val="7"/>
          <c:tx>
            <c:strRef>
              <c:f>'14'!$T$44:$T$4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T$46:$T$104</c:f>
              <c:numCache>
                <c:formatCode>General</c:formatCode>
                <c:ptCount val="59"/>
                <c:pt idx="1">
                  <c:v>8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6">
                  <c:v>9</c:v>
                </c:pt>
                <c:pt idx="8">
                  <c:v>3</c:v>
                </c:pt>
                <c:pt idx="13">
                  <c:v>3</c:v>
                </c:pt>
                <c:pt idx="16">
                  <c:v>1</c:v>
                </c:pt>
                <c:pt idx="17">
                  <c:v>9</c:v>
                </c:pt>
                <c:pt idx="18">
                  <c:v>14</c:v>
                </c:pt>
                <c:pt idx="20">
                  <c:v>4</c:v>
                </c:pt>
                <c:pt idx="25">
                  <c:v>2</c:v>
                </c:pt>
                <c:pt idx="26">
                  <c:v>4</c:v>
                </c:pt>
                <c:pt idx="27">
                  <c:v>1</c:v>
                </c:pt>
                <c:pt idx="28">
                  <c:v>6</c:v>
                </c:pt>
                <c:pt idx="33">
                  <c:v>12</c:v>
                </c:pt>
                <c:pt idx="34">
                  <c:v>1</c:v>
                </c:pt>
                <c:pt idx="35">
                  <c:v>2</c:v>
                </c:pt>
                <c:pt idx="43">
                  <c:v>2</c:v>
                </c:pt>
                <c:pt idx="46">
                  <c:v>1</c:v>
                </c:pt>
                <c:pt idx="47">
                  <c:v>3</c:v>
                </c:pt>
                <c:pt idx="48">
                  <c:v>1</c:v>
                </c:pt>
                <c:pt idx="49">
                  <c:v>5</c:v>
                </c:pt>
                <c:pt idx="50">
                  <c:v>9</c:v>
                </c:pt>
                <c:pt idx="51">
                  <c:v>1</c:v>
                </c:pt>
                <c:pt idx="56">
                  <c:v>31</c:v>
                </c:pt>
                <c:pt idx="5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48-46A3-8E83-FEDD8E9DE69D}"/>
            </c:ext>
          </c:extLst>
        </c:ser>
        <c:ser>
          <c:idx val="8"/>
          <c:order val="8"/>
          <c:tx>
            <c:strRef>
              <c:f>'14'!$U$44:$U$4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U$46:$U$104</c:f>
              <c:numCache>
                <c:formatCode>General</c:formatCode>
                <c:ptCount val="59"/>
                <c:pt idx="1">
                  <c:v>8</c:v>
                </c:pt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6">
                  <c:v>8</c:v>
                </c:pt>
                <c:pt idx="8">
                  <c:v>2</c:v>
                </c:pt>
                <c:pt idx="13">
                  <c:v>3</c:v>
                </c:pt>
                <c:pt idx="16">
                  <c:v>1</c:v>
                </c:pt>
                <c:pt idx="17">
                  <c:v>12</c:v>
                </c:pt>
                <c:pt idx="18">
                  <c:v>13</c:v>
                </c:pt>
                <c:pt idx="20">
                  <c:v>4</c:v>
                </c:pt>
                <c:pt idx="25">
                  <c:v>2</c:v>
                </c:pt>
                <c:pt idx="26">
                  <c:v>5</c:v>
                </c:pt>
                <c:pt idx="27">
                  <c:v>1</c:v>
                </c:pt>
                <c:pt idx="28">
                  <c:v>7</c:v>
                </c:pt>
                <c:pt idx="33">
                  <c:v>12</c:v>
                </c:pt>
                <c:pt idx="34">
                  <c:v>1</c:v>
                </c:pt>
                <c:pt idx="35">
                  <c:v>1</c:v>
                </c:pt>
                <c:pt idx="40">
                  <c:v>1</c:v>
                </c:pt>
                <c:pt idx="43">
                  <c:v>2</c:v>
                </c:pt>
                <c:pt idx="46">
                  <c:v>1</c:v>
                </c:pt>
                <c:pt idx="47">
                  <c:v>4</c:v>
                </c:pt>
                <c:pt idx="49">
                  <c:v>5</c:v>
                </c:pt>
                <c:pt idx="50">
                  <c:v>9</c:v>
                </c:pt>
                <c:pt idx="51">
                  <c:v>1</c:v>
                </c:pt>
                <c:pt idx="56">
                  <c:v>30</c:v>
                </c:pt>
                <c:pt idx="57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48-46A3-8E83-FEDD8E9DE69D}"/>
            </c:ext>
          </c:extLst>
        </c:ser>
        <c:ser>
          <c:idx val="9"/>
          <c:order val="9"/>
          <c:tx>
            <c:strRef>
              <c:f>'14'!$V$44:$V$4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V$46:$V$104</c:f>
              <c:numCache>
                <c:formatCode>General</c:formatCode>
                <c:ptCount val="59"/>
                <c:pt idx="0">
                  <c:v>4</c:v>
                </c:pt>
                <c:pt idx="1">
                  <c:v>28</c:v>
                </c:pt>
                <c:pt idx="2">
                  <c:v>12</c:v>
                </c:pt>
                <c:pt idx="3">
                  <c:v>11</c:v>
                </c:pt>
                <c:pt idx="4">
                  <c:v>18</c:v>
                </c:pt>
                <c:pt idx="5">
                  <c:v>1</c:v>
                </c:pt>
                <c:pt idx="6">
                  <c:v>32</c:v>
                </c:pt>
                <c:pt idx="7">
                  <c:v>4</c:v>
                </c:pt>
                <c:pt idx="8">
                  <c:v>84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9</c:v>
                </c:pt>
                <c:pt idx="17">
                  <c:v>54</c:v>
                </c:pt>
                <c:pt idx="18">
                  <c:v>58</c:v>
                </c:pt>
                <c:pt idx="19">
                  <c:v>7</c:v>
                </c:pt>
                <c:pt idx="20">
                  <c:v>6</c:v>
                </c:pt>
                <c:pt idx="21">
                  <c:v>6</c:v>
                </c:pt>
                <c:pt idx="22">
                  <c:v>1</c:v>
                </c:pt>
                <c:pt idx="23">
                  <c:v>15</c:v>
                </c:pt>
                <c:pt idx="24">
                  <c:v>8</c:v>
                </c:pt>
                <c:pt idx="25">
                  <c:v>9</c:v>
                </c:pt>
                <c:pt idx="26">
                  <c:v>7</c:v>
                </c:pt>
                <c:pt idx="27">
                  <c:v>47</c:v>
                </c:pt>
                <c:pt idx="28">
                  <c:v>74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2</c:v>
                </c:pt>
                <c:pt idx="33">
                  <c:v>14</c:v>
                </c:pt>
                <c:pt idx="34">
                  <c:v>6</c:v>
                </c:pt>
                <c:pt idx="35">
                  <c:v>5</c:v>
                </c:pt>
                <c:pt idx="36">
                  <c:v>9</c:v>
                </c:pt>
                <c:pt idx="37">
                  <c:v>7</c:v>
                </c:pt>
                <c:pt idx="38">
                  <c:v>1</c:v>
                </c:pt>
                <c:pt idx="39">
                  <c:v>1</c:v>
                </c:pt>
                <c:pt idx="40">
                  <c:v>3</c:v>
                </c:pt>
                <c:pt idx="41">
                  <c:v>4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5</c:v>
                </c:pt>
                <c:pt idx="47">
                  <c:v>34</c:v>
                </c:pt>
                <c:pt idx="48">
                  <c:v>41</c:v>
                </c:pt>
                <c:pt idx="49">
                  <c:v>12</c:v>
                </c:pt>
                <c:pt idx="50">
                  <c:v>11</c:v>
                </c:pt>
                <c:pt idx="51">
                  <c:v>25</c:v>
                </c:pt>
                <c:pt idx="52">
                  <c:v>3</c:v>
                </c:pt>
                <c:pt idx="53">
                  <c:v>10</c:v>
                </c:pt>
                <c:pt idx="54">
                  <c:v>1</c:v>
                </c:pt>
                <c:pt idx="55">
                  <c:v>1</c:v>
                </c:pt>
                <c:pt idx="56">
                  <c:v>65</c:v>
                </c:pt>
                <c:pt idx="57">
                  <c:v>244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48-46A3-8E83-FEDD8E9DE69D}"/>
            </c:ext>
          </c:extLst>
        </c:ser>
        <c:ser>
          <c:idx val="10"/>
          <c:order val="10"/>
          <c:tx>
            <c:strRef>
              <c:f>'14'!$W$44:$W$4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W$46:$W$104</c:f>
              <c:numCache>
                <c:formatCode>General</c:formatCode>
                <c:ptCount val="59"/>
                <c:pt idx="0">
                  <c:v>3</c:v>
                </c:pt>
                <c:pt idx="1">
                  <c:v>28</c:v>
                </c:pt>
                <c:pt idx="2">
                  <c:v>12</c:v>
                </c:pt>
                <c:pt idx="3">
                  <c:v>11</c:v>
                </c:pt>
                <c:pt idx="4">
                  <c:v>18</c:v>
                </c:pt>
                <c:pt idx="5">
                  <c:v>1</c:v>
                </c:pt>
                <c:pt idx="6">
                  <c:v>33</c:v>
                </c:pt>
                <c:pt idx="7">
                  <c:v>4</c:v>
                </c:pt>
                <c:pt idx="8">
                  <c:v>8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9</c:v>
                </c:pt>
                <c:pt idx="17">
                  <c:v>53</c:v>
                </c:pt>
                <c:pt idx="18">
                  <c:v>59</c:v>
                </c:pt>
                <c:pt idx="19">
                  <c:v>7</c:v>
                </c:pt>
                <c:pt idx="20">
                  <c:v>6</c:v>
                </c:pt>
                <c:pt idx="21">
                  <c:v>6</c:v>
                </c:pt>
                <c:pt idx="22">
                  <c:v>1</c:v>
                </c:pt>
                <c:pt idx="23">
                  <c:v>16</c:v>
                </c:pt>
                <c:pt idx="24">
                  <c:v>8</c:v>
                </c:pt>
                <c:pt idx="25">
                  <c:v>9</c:v>
                </c:pt>
                <c:pt idx="26">
                  <c:v>7</c:v>
                </c:pt>
                <c:pt idx="27">
                  <c:v>47</c:v>
                </c:pt>
                <c:pt idx="28">
                  <c:v>74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2</c:v>
                </c:pt>
                <c:pt idx="33">
                  <c:v>14</c:v>
                </c:pt>
                <c:pt idx="34">
                  <c:v>6</c:v>
                </c:pt>
                <c:pt idx="35">
                  <c:v>5</c:v>
                </c:pt>
                <c:pt idx="36">
                  <c:v>9</c:v>
                </c:pt>
                <c:pt idx="37">
                  <c:v>7</c:v>
                </c:pt>
                <c:pt idx="38">
                  <c:v>1</c:v>
                </c:pt>
                <c:pt idx="39">
                  <c:v>2</c:v>
                </c:pt>
                <c:pt idx="40">
                  <c:v>5</c:v>
                </c:pt>
                <c:pt idx="41">
                  <c:v>4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5</c:v>
                </c:pt>
                <c:pt idx="47">
                  <c:v>37</c:v>
                </c:pt>
                <c:pt idx="48">
                  <c:v>40</c:v>
                </c:pt>
                <c:pt idx="49">
                  <c:v>12</c:v>
                </c:pt>
                <c:pt idx="50">
                  <c:v>11</c:v>
                </c:pt>
                <c:pt idx="51">
                  <c:v>21</c:v>
                </c:pt>
                <c:pt idx="52">
                  <c:v>3</c:v>
                </c:pt>
                <c:pt idx="53">
                  <c:v>11</c:v>
                </c:pt>
                <c:pt idx="54">
                  <c:v>1</c:v>
                </c:pt>
                <c:pt idx="55">
                  <c:v>1</c:v>
                </c:pt>
                <c:pt idx="56">
                  <c:v>67</c:v>
                </c:pt>
                <c:pt idx="57">
                  <c:v>244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48-46A3-8E83-FEDD8E9DE69D}"/>
            </c:ext>
          </c:extLst>
        </c:ser>
        <c:ser>
          <c:idx val="11"/>
          <c:order val="11"/>
          <c:tx>
            <c:strRef>
              <c:f>'14'!$X$44:$X$4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14'!$L$46:$L$104</c:f>
              <c:strCache>
                <c:ptCount val="59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elgium</c:v>
                </c:pt>
                <c:pt idx="4">
                  <c:v>Brazil</c:v>
                </c:pt>
                <c:pt idx="5">
                  <c:v>Bulgaria</c:v>
                </c:pt>
                <c:pt idx="6">
                  <c:v>Canada</c:v>
                </c:pt>
                <c:pt idx="7">
                  <c:v>Chile</c:v>
                </c:pt>
                <c:pt idx="8">
                  <c:v>China</c:v>
                </c:pt>
                <c:pt idx="9">
                  <c:v>Colombia</c:v>
                </c:pt>
                <c:pt idx="10">
                  <c:v>Croatia</c:v>
                </c:pt>
                <c:pt idx="11">
                  <c:v>Cyprus</c:v>
                </c:pt>
                <c:pt idx="12">
                  <c:v>Czech Republic</c:v>
                </c:pt>
                <c:pt idx="13">
                  <c:v>Denmark</c:v>
                </c:pt>
                <c:pt idx="14">
                  <c:v>Egypt</c:v>
                </c:pt>
                <c:pt idx="15">
                  <c:v>Estonia</c:v>
                </c:pt>
                <c:pt idx="16">
                  <c:v>Finland</c:v>
                </c:pt>
                <c:pt idx="17">
                  <c:v>France</c:v>
                </c:pt>
                <c:pt idx="18">
                  <c:v>Germany</c:v>
                </c:pt>
                <c:pt idx="19">
                  <c:v>Greece</c:v>
                </c:pt>
                <c:pt idx="20">
                  <c:v>Hong Kong</c:v>
                </c:pt>
                <c:pt idx="21">
                  <c:v>Hungary</c:v>
                </c:pt>
                <c:pt idx="22">
                  <c:v>Iceland</c:v>
                </c:pt>
                <c:pt idx="23">
                  <c:v>India</c:v>
                </c:pt>
                <c:pt idx="24">
                  <c:v>Iran</c:v>
                </c:pt>
                <c:pt idx="25">
                  <c:v>Ireland</c:v>
                </c:pt>
                <c:pt idx="26">
                  <c:v>Israel</c:v>
                </c:pt>
                <c:pt idx="27">
                  <c:v>Italy</c:v>
                </c:pt>
                <c:pt idx="28">
                  <c:v>Japan</c:v>
                </c:pt>
                <c:pt idx="29">
                  <c:v>Lebanon</c:v>
                </c:pt>
                <c:pt idx="30">
                  <c:v>Lithuania</c:v>
                </c:pt>
                <c:pt idx="31">
                  <c:v>Malaysia</c:v>
                </c:pt>
                <c:pt idx="32">
                  <c:v>Mexico</c:v>
                </c:pt>
                <c:pt idx="33">
                  <c:v>Netherlands</c:v>
                </c:pt>
                <c:pt idx="34">
                  <c:v>New Zealand</c:v>
                </c:pt>
                <c:pt idx="35">
                  <c:v>Norway</c:v>
                </c:pt>
                <c:pt idx="36">
                  <c:v>Poland</c:v>
                </c:pt>
                <c:pt idx="37">
                  <c:v>Portugal</c:v>
                </c:pt>
                <c:pt idx="38">
                  <c:v>Puerto Rico</c:v>
                </c:pt>
                <c:pt idx="39">
                  <c:v>Romania</c:v>
                </c:pt>
                <c:pt idx="40">
                  <c:v>Russia</c:v>
                </c:pt>
                <c:pt idx="41">
                  <c:v>Saudi Arabia</c:v>
                </c:pt>
                <c:pt idx="42">
                  <c:v>Serbia</c:v>
                </c:pt>
                <c:pt idx="43">
                  <c:v>Singapore</c:v>
                </c:pt>
                <c:pt idx="44">
                  <c:v>Slovakia</c:v>
                </c:pt>
                <c:pt idx="45">
                  <c:v>Slovenia</c:v>
                </c:pt>
                <c:pt idx="46">
                  <c:v>South Africa</c:v>
                </c:pt>
                <c:pt idx="47">
                  <c:v>South Korea</c:v>
                </c:pt>
                <c:pt idx="48">
                  <c:v>Spain</c:v>
                </c:pt>
                <c:pt idx="49">
                  <c:v>Sweden</c:v>
                </c:pt>
                <c:pt idx="50">
                  <c:v>Switzerland</c:v>
                </c:pt>
                <c:pt idx="51">
                  <c:v>Taiwan</c:v>
                </c:pt>
                <c:pt idx="52">
                  <c:v>Thailand</c:v>
                </c:pt>
                <c:pt idx="53">
                  <c:v>Turkey</c:v>
                </c:pt>
                <c:pt idx="54">
                  <c:v>Uganda</c:v>
                </c:pt>
                <c:pt idx="55">
                  <c:v>United Arab Emirates</c:v>
                </c:pt>
                <c:pt idx="56">
                  <c:v>United Kingdom</c:v>
                </c:pt>
                <c:pt idx="57">
                  <c:v>United States of America</c:v>
                </c:pt>
                <c:pt idx="58">
                  <c:v>Uruguay</c:v>
                </c:pt>
              </c:strCache>
            </c:strRef>
          </c:cat>
          <c:val>
            <c:numRef>
              <c:f>'14'!$X$46:$X$104</c:f>
              <c:numCache>
                <c:formatCode>General</c:formatCode>
                <c:ptCount val="59"/>
                <c:pt idx="1">
                  <c:v>4</c:v>
                </c:pt>
                <c:pt idx="2">
                  <c:v>1</c:v>
                </c:pt>
                <c:pt idx="3">
                  <c:v>2</c:v>
                </c:pt>
                <c:pt idx="6">
                  <c:v>5</c:v>
                </c:pt>
                <c:pt idx="8">
                  <c:v>1</c:v>
                </c:pt>
                <c:pt idx="17">
                  <c:v>3</c:v>
                </c:pt>
                <c:pt idx="18">
                  <c:v>11</c:v>
                </c:pt>
                <c:pt idx="20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1</c:v>
                </c:pt>
                <c:pt idx="33">
                  <c:v>6</c:v>
                </c:pt>
                <c:pt idx="35">
                  <c:v>1</c:v>
                </c:pt>
                <c:pt idx="43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4</c:v>
                </c:pt>
                <c:pt idx="50">
                  <c:v>2</c:v>
                </c:pt>
                <c:pt idx="56">
                  <c:v>20</c:v>
                </c:pt>
                <c:pt idx="5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748-46A3-8E83-FEDD8E9DE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60038703"/>
        <c:axId val="282858943"/>
        <c:axId val="0"/>
      </c:bar3DChart>
      <c:catAx>
        <c:axId val="176003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858943"/>
        <c:crosses val="autoZero"/>
        <c:auto val="1"/>
        <c:lblAlgn val="ctr"/>
        <c:lblOffset val="100"/>
        <c:noMultiLvlLbl val="0"/>
      </c:catAx>
      <c:valAx>
        <c:axId val="28285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038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Solution.xlsx]7!PivotTable1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C$21:$C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'!$B$23:$B$25</c:f>
              <c:strCache>
                <c:ptCount val="3"/>
                <c:pt idx="0">
                  <c:v>Center for World University Rankings</c:v>
                </c:pt>
                <c:pt idx="1">
                  <c:v>Shanghai Ranking</c:v>
                </c:pt>
                <c:pt idx="2">
                  <c:v>Times Higher Education World University Ranking</c:v>
                </c:pt>
              </c:strCache>
            </c:strRef>
          </c:cat>
          <c:val>
            <c:numRef>
              <c:f>'7'!$C$23:$C$25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C-49E4-A9E5-96464E6CD1F1}"/>
            </c:ext>
          </c:extLst>
        </c:ser>
        <c:ser>
          <c:idx val="1"/>
          <c:order val="1"/>
          <c:tx>
            <c:strRef>
              <c:f>'7'!$D$21:$D$22</c:f>
              <c:strCache>
                <c:ptCount val="1"/>
                <c:pt idx="0">
                  <c:v>Researc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'!$B$23:$B$25</c:f>
              <c:strCache>
                <c:ptCount val="3"/>
                <c:pt idx="0">
                  <c:v>Center for World University Rankings</c:v>
                </c:pt>
                <c:pt idx="1">
                  <c:v>Shanghai Ranking</c:v>
                </c:pt>
                <c:pt idx="2">
                  <c:v>Times Higher Education World University Ranking</c:v>
                </c:pt>
              </c:strCache>
            </c:strRef>
          </c:cat>
          <c:val>
            <c:numRef>
              <c:f>'7'!$D$23:$D$25</c:f>
              <c:numCache>
                <c:formatCode>General</c:formatCode>
                <c:ptCount val="3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C-49E4-A9E5-96464E6CD1F1}"/>
            </c:ext>
          </c:extLst>
        </c:ser>
        <c:ser>
          <c:idx val="2"/>
          <c:order val="2"/>
          <c:tx>
            <c:strRef>
              <c:f>'7'!$E$21:$E$22</c:f>
              <c:strCache>
                <c:ptCount val="1"/>
                <c:pt idx="0">
                  <c:v>Teac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'!$B$23:$B$25</c:f>
              <c:strCache>
                <c:ptCount val="3"/>
                <c:pt idx="0">
                  <c:v>Center for World University Rankings</c:v>
                </c:pt>
                <c:pt idx="1">
                  <c:v>Shanghai Ranking</c:v>
                </c:pt>
                <c:pt idx="2">
                  <c:v>Times Higher Education World University Ranking</c:v>
                </c:pt>
              </c:strCache>
            </c:strRef>
          </c:cat>
          <c:val>
            <c:numRef>
              <c:f>'7'!$E$23:$E$25</c:f>
              <c:numCache>
                <c:formatCode>General</c:formatCode>
                <c:ptCount val="3"/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C-49E4-A9E5-96464E6CD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0035823"/>
        <c:axId val="1659710815"/>
      </c:barChart>
      <c:catAx>
        <c:axId val="176003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710815"/>
        <c:crosses val="autoZero"/>
        <c:auto val="1"/>
        <c:lblAlgn val="ctr"/>
        <c:lblOffset val="100"/>
        <c:noMultiLvlLbl val="0"/>
      </c:catAx>
      <c:valAx>
        <c:axId val="1659710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03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Female students VS Univer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10'!$D$46:$D$290</c:f>
              <c:strCache>
                <c:ptCount val="225"/>
                <c:pt idx="0">
                  <c:v>University of Vienna</c:v>
                </c:pt>
                <c:pt idx="1">
                  <c:v>LMU Munich</c:v>
                </c:pt>
                <c:pt idx="2">
                  <c:v>Kingâ€™s College London</c:v>
                </c:pt>
                <c:pt idx="3">
                  <c:v>Leiden University</c:v>
                </c:pt>
                <c:pt idx="4">
                  <c:v>Utrecht University</c:v>
                </c:pt>
                <c:pt idx="5">
                  <c:v>Karolinska Institute</c:v>
                </c:pt>
                <c:pt idx="6">
                  <c:v>University of North Carolina at Chapel Hill</c:v>
                </c:pt>
                <c:pt idx="7">
                  <c:v>University of Edinburgh</c:v>
                </c:pt>
                <c:pt idx="8">
                  <c:v>Boston University</c:v>
                </c:pt>
                <c:pt idx="9">
                  <c:v>Trinity College Dublin</c:v>
                </c:pt>
                <c:pt idx="10">
                  <c:v>Royal Holloway, University of London</c:v>
                </c:pt>
                <c:pt idx="11">
                  <c:v>Ghent University</c:v>
                </c:pt>
                <c:pt idx="12">
                  <c:v>Uppsala University</c:v>
                </c:pt>
                <c:pt idx="13">
                  <c:v>University College London</c:v>
                </c:pt>
                <c:pt idx="14">
                  <c:v>McGill University</c:v>
                </c:pt>
                <c:pt idx="15">
                  <c:v>University of St Andrews</c:v>
                </c:pt>
                <c:pt idx="16">
                  <c:v>VU University Amsterdam</c:v>
                </c:pt>
                <c:pt idx="17">
                  <c:v>Monash University</c:v>
                </c:pt>
                <c:pt idx="18">
                  <c:v>University of Copenhagen</c:v>
                </c:pt>
                <c:pt idx="19">
                  <c:v>University of Melbourne</c:v>
                </c:pt>
                <c:pt idx="20">
                  <c:v>New York University</c:v>
                </c:pt>
                <c:pt idx="21">
                  <c:v>Heidelberg University</c:v>
                </c:pt>
                <c:pt idx="22">
                  <c:v>University of Helsinki</c:v>
                </c:pt>
                <c:pt idx="23">
                  <c:v>University of Alberta</c:v>
                </c:pt>
                <c:pt idx="24">
                  <c:v>University of British Columbia</c:v>
                </c:pt>
                <c:pt idx="25">
                  <c:v>University of Sussex</c:v>
                </c:pt>
                <c:pt idx="26">
                  <c:v>Durham University</c:v>
                </c:pt>
                <c:pt idx="27">
                  <c:v>KU Leuven</c:v>
                </c:pt>
                <c:pt idx="28">
                  <c:v>University of Birmingham</c:v>
                </c:pt>
                <c:pt idx="29">
                  <c:v>University of Nottingham</c:v>
                </c:pt>
                <c:pt idx="30">
                  <c:v>University of Exeter</c:v>
                </c:pt>
                <c:pt idx="31">
                  <c:v>University of Washington</c:v>
                </c:pt>
                <c:pt idx="32">
                  <c:v>University of Bristol</c:v>
                </c:pt>
                <c:pt idx="33">
                  <c:v>University of Amsterdam</c:v>
                </c:pt>
                <c:pt idx="34">
                  <c:v>Paris Diderot University â€“ Paris 7</c:v>
                </c:pt>
                <c:pt idx="35">
                  <c:v>University of California, Los Angeles</c:v>
                </c:pt>
                <c:pt idx="36">
                  <c:v>Australian National University</c:v>
                </c:pt>
                <c:pt idx="37">
                  <c:v>Vanderbilt University</c:v>
                </c:pt>
                <c:pt idx="38">
                  <c:v>University of Virginia</c:v>
                </c:pt>
                <c:pt idx="39">
                  <c:v>University of Southern California</c:v>
                </c:pt>
                <c:pt idx="40">
                  <c:v>University of Arizona</c:v>
                </c:pt>
                <c:pt idx="41">
                  <c:v>Queen Mary University of London</c:v>
                </c:pt>
                <c:pt idx="42">
                  <c:v>Lancaster University</c:v>
                </c:pt>
                <c:pt idx="43">
                  <c:v>University of Freiburg</c:v>
                </c:pt>
                <c:pt idx="44">
                  <c:v>University of Liverpool</c:v>
                </c:pt>
                <c:pt idx="45">
                  <c:v>University of Groningen</c:v>
                </c:pt>
                <c:pt idx="46">
                  <c:v>Stockholm University</c:v>
                </c:pt>
                <c:pt idx="47">
                  <c:v>University of Pennsylvania</c:v>
                </c:pt>
                <c:pt idx="48">
                  <c:v>University of Pittsburgh</c:v>
                </c:pt>
                <c:pt idx="49">
                  <c:v>University of Geneva</c:v>
                </c:pt>
                <c:pt idx="50">
                  <c:v>University of California, Berkeley</c:v>
                </c:pt>
                <c:pt idx="51">
                  <c:v>Yale University</c:v>
                </c:pt>
                <c:pt idx="52">
                  <c:v>Johns Hopkins University</c:v>
                </c:pt>
                <c:pt idx="53">
                  <c:v>University of Sheffield</c:v>
                </c:pt>
                <c:pt idx="54">
                  <c:v>Arizona State University</c:v>
                </c:pt>
                <c:pt idx="55">
                  <c:v>Duke University</c:v>
                </c:pt>
                <c:pt idx="56">
                  <c:v>National University of Singapore</c:v>
                </c:pt>
                <c:pt idx="57">
                  <c:v>University of Massachusetts</c:v>
                </c:pt>
                <c:pt idx="58">
                  <c:v>University of Leeds</c:v>
                </c:pt>
                <c:pt idx="59">
                  <c:v>University of East Anglia</c:v>
                </c:pt>
                <c:pt idx="60">
                  <c:v>Free University of Berlin</c:v>
                </c:pt>
                <c:pt idx="61">
                  <c:v>Cornell University</c:v>
                </c:pt>
                <c:pt idx="62">
                  <c:v>University of Michigan</c:v>
                </c:pt>
                <c:pt idx="63">
                  <c:v>Northwestern University</c:v>
                </c:pt>
                <c:pt idx="64">
                  <c:v>University of Maryland, College Park</c:v>
                </c:pt>
                <c:pt idx="65">
                  <c:v>Erasmus University Rotterdam</c:v>
                </c:pt>
                <c:pt idx="66">
                  <c:v>Nanyang Technological University</c:v>
                </c:pt>
                <c:pt idx="67">
                  <c:v>University of Sydney</c:v>
                </c:pt>
                <c:pt idx="68">
                  <c:v>University of Zurich</c:v>
                </c:pt>
                <c:pt idx="69">
                  <c:v>University of Glasgow</c:v>
                </c:pt>
                <c:pt idx="70">
                  <c:v>University of Illinois at Urbana-Champaign</c:v>
                </c:pt>
                <c:pt idx="71">
                  <c:v>Emory University</c:v>
                </c:pt>
                <c:pt idx="72">
                  <c:v>George Washington University</c:v>
                </c:pt>
                <c:pt idx="73">
                  <c:v>Wageningen University and Research Center</c:v>
                </c:pt>
                <c:pt idx="74">
                  <c:v>University of Delaware</c:v>
                </c:pt>
                <c:pt idx="75">
                  <c:v>University of Cambridge</c:v>
                </c:pt>
                <c:pt idx="76">
                  <c:v>University of Oxford</c:v>
                </c:pt>
                <c:pt idx="77">
                  <c:v>Ã‰cole Normale SupÃ©rieure</c:v>
                </c:pt>
                <c:pt idx="78">
                  <c:v>Pennsylvania State University</c:v>
                </c:pt>
                <c:pt idx="79">
                  <c:v>Princeton University</c:v>
                </c:pt>
                <c:pt idx="80">
                  <c:v>Tufts University</c:v>
                </c:pt>
                <c:pt idx="81">
                  <c:v>University of California, Davis</c:v>
                </c:pt>
                <c:pt idx="82">
                  <c:v>University of Basel</c:v>
                </c:pt>
                <c:pt idx="83">
                  <c:v>University of Auckland</c:v>
                </c:pt>
                <c:pt idx="84">
                  <c:v>University of Aberdeen</c:v>
                </c:pt>
                <c:pt idx="85">
                  <c:v>Boston College</c:v>
                </c:pt>
                <c:pt idx="86">
                  <c:v>Aarhus University</c:v>
                </c:pt>
                <c:pt idx="87">
                  <c:v>University of Hong Kong</c:v>
                </c:pt>
                <c:pt idx="88">
                  <c:v>University of California, Santa Cruz</c:v>
                </c:pt>
                <c:pt idx="89">
                  <c:v>Yeshiva University</c:v>
                </c:pt>
                <c:pt idx="90">
                  <c:v>The University of Queensland</c:v>
                </c:pt>
                <c:pt idx="91">
                  <c:v>University of Southampton</c:v>
                </c:pt>
                <c:pt idx="92">
                  <c:v>University of Cape Town</c:v>
                </c:pt>
                <c:pt idx="93">
                  <c:v>Indiana University</c:v>
                </c:pt>
                <c:pt idx="94">
                  <c:v>Georgetown University</c:v>
                </c:pt>
                <c:pt idx="95">
                  <c:v>University of Notre Dame</c:v>
                </c:pt>
                <c:pt idx="96">
                  <c:v>University of California, Santa Barbara</c:v>
                </c:pt>
                <c:pt idx="97">
                  <c:v>University of California, Irvine</c:v>
                </c:pt>
                <c:pt idx="98">
                  <c:v>University of Minnesota</c:v>
                </c:pt>
                <c:pt idx="99">
                  <c:v>University of Manchester</c:v>
                </c:pt>
                <c:pt idx="100">
                  <c:v>University of Iowa</c:v>
                </c:pt>
                <c:pt idx="101">
                  <c:v>University of GÃ¶ttingen</c:v>
                </c:pt>
                <c:pt idx="102">
                  <c:v>Rutgers, the State University of New Jersey</c:v>
                </c:pt>
                <c:pt idx="103">
                  <c:v>University of California, Riverside</c:v>
                </c:pt>
                <c:pt idx="104">
                  <c:v>Michigan State University</c:v>
                </c:pt>
                <c:pt idx="105">
                  <c:v>University of Wisconsin-Madison</c:v>
                </c:pt>
                <c:pt idx="106">
                  <c:v>University of Texas at Austin</c:v>
                </c:pt>
                <c:pt idx="107">
                  <c:v>Stanford University</c:v>
                </c:pt>
                <c:pt idx="108">
                  <c:v>University of Chicago</c:v>
                </c:pt>
                <c:pt idx="109">
                  <c:v>Stony Brook University</c:v>
                </c:pt>
                <c:pt idx="110">
                  <c:v>University of Western Australia</c:v>
                </c:pt>
                <c:pt idx="111">
                  <c:v>Ohio State University</c:v>
                </c:pt>
                <c:pt idx="112">
                  <c:v>Ã‰cole normale supÃ©rieure de Lyon</c:v>
                </c:pt>
                <c:pt idx="113">
                  <c:v>University of California, San Diego</c:v>
                </c:pt>
                <c:pt idx="114">
                  <c:v>Case Western Reserve University</c:v>
                </c:pt>
                <c:pt idx="115">
                  <c:v>Pierre and Marie Curie University</c:v>
                </c:pt>
                <c:pt idx="116">
                  <c:v>University of Warwick</c:v>
                </c:pt>
                <c:pt idx="117">
                  <c:v>University of Ottawa</c:v>
                </c:pt>
                <c:pt idx="118">
                  <c:v>Pompeu Fabra University</c:v>
                </c:pt>
                <c:pt idx="119">
                  <c:v>Dartmouth College</c:v>
                </c:pt>
                <c:pt idx="120">
                  <c:v>University of New South Wales</c:v>
                </c:pt>
                <c:pt idx="121">
                  <c:v>Carnegie Mellon University</c:v>
                </c:pt>
                <c:pt idx="122">
                  <c:v>University of TÃ¼bingen</c:v>
                </c:pt>
                <c:pt idx="123">
                  <c:v>Radboud University Nijmegen</c:v>
                </c:pt>
                <c:pt idx="124">
                  <c:v>University of Montreal</c:v>
                </c:pt>
                <c:pt idx="125">
                  <c:v>University of Colorado Boulder</c:v>
                </c:pt>
                <c:pt idx="126">
                  <c:v>University of Utah</c:v>
                </c:pt>
                <c:pt idx="127">
                  <c:v>Maastricht University</c:v>
                </c:pt>
                <c:pt idx="128">
                  <c:v>Massachusetts Institute of Technology</c:v>
                </c:pt>
                <c:pt idx="129">
                  <c:v>Imperial College London</c:v>
                </c:pt>
                <c:pt idx="130">
                  <c:v>Rice University</c:v>
                </c:pt>
                <c:pt idx="131">
                  <c:v>Iowa State University</c:v>
                </c:pt>
                <c:pt idx="132">
                  <c:v>University of Bonn</c:v>
                </c:pt>
                <c:pt idx="133">
                  <c:v>Hebrew University of Jerusalem</c:v>
                </c:pt>
                <c:pt idx="134">
                  <c:v>University of Bern</c:v>
                </c:pt>
                <c:pt idx="135">
                  <c:v>University of Florida</c:v>
                </c:pt>
                <c:pt idx="136">
                  <c:v>UniversitÃ© catholique de Louvain</c:v>
                </c:pt>
                <c:pt idx="137">
                  <c:v>University of Leicester</c:v>
                </c:pt>
                <c:pt idx="138">
                  <c:v>University of Illinois at Chicago</c:v>
                </c:pt>
                <c:pt idx="139">
                  <c:v>McMaster University</c:v>
                </c:pt>
                <c:pt idx="140">
                  <c:v>Chinese University of Hong Kong</c:v>
                </c:pt>
                <c:pt idx="141">
                  <c:v>Purdue University</c:v>
                </c:pt>
                <c:pt idx="142">
                  <c:v>Wake Forest University</c:v>
                </c:pt>
                <c:pt idx="143">
                  <c:v>Newcastle University</c:v>
                </c:pt>
                <c:pt idx="144">
                  <c:v>University of Miami</c:v>
                </c:pt>
                <c:pt idx="145">
                  <c:v>California Institute of Technology</c:v>
                </c:pt>
                <c:pt idx="146">
                  <c:v>Technical University of Munich</c:v>
                </c:pt>
                <c:pt idx="147">
                  <c:v>University of Rochester</c:v>
                </c:pt>
                <c:pt idx="148">
                  <c:v>National Taiwan University</c:v>
                </c:pt>
                <c:pt idx="149">
                  <c:v>Texas A&amp;M University</c:v>
                </c:pt>
                <c:pt idx="150">
                  <c:v>ETH Zurich â€“ Swiss Federal Institute of Technology Zurich</c:v>
                </c:pt>
                <c:pt idx="151">
                  <c:v>Georgia Institute of Technology</c:v>
                </c:pt>
                <c:pt idx="152">
                  <c:v>University of Dundee</c:v>
                </c:pt>
                <c:pt idx="153">
                  <c:v>Goethe University Frankfurt</c:v>
                </c:pt>
                <c:pt idx="154">
                  <c:v>KTH Royal Institute of Technology</c:v>
                </c:pt>
                <c:pt idx="155">
                  <c:v>University of Victoria</c:v>
                </c:pt>
                <c:pt idx="156">
                  <c:v>University of Antwerp</c:v>
                </c:pt>
                <c:pt idx="157">
                  <c:v>Birkbeck, University of London</c:v>
                </c:pt>
                <c:pt idx="158">
                  <c:v>Brandeis University</c:v>
                </c:pt>
                <c:pt idx="159">
                  <c:v>University of Reading</c:v>
                </c:pt>
                <c:pt idx="160">
                  <c:v>Ã‰cole Polytechnique FÃ©dÃ©rale de Lausanne</c:v>
                </c:pt>
                <c:pt idx="161">
                  <c:v>William &amp; Mary</c:v>
                </c:pt>
                <c:pt idx="162">
                  <c:v>University of Konstanz</c:v>
                </c:pt>
                <c:pt idx="163">
                  <c:v>Tsinghua University</c:v>
                </c:pt>
                <c:pt idx="164">
                  <c:v>Osaka University</c:v>
                </c:pt>
                <c:pt idx="165">
                  <c:v>RWTH Aachen University</c:v>
                </c:pt>
                <c:pt idx="166">
                  <c:v>City University of Hong Kong</c:v>
                </c:pt>
                <c:pt idx="167">
                  <c:v>University of Twente</c:v>
                </c:pt>
                <c:pt idx="168">
                  <c:v>University of Adelaide</c:v>
                </c:pt>
                <c:pt idx="169">
                  <c:v>University at Buffalo</c:v>
                </c:pt>
                <c:pt idx="170">
                  <c:v>Technical University of Denmark</c:v>
                </c:pt>
                <c:pt idx="171">
                  <c:v>Delft University of Technology</c:v>
                </c:pt>
                <c:pt idx="172">
                  <c:v>Karlsruhe Institute of Technology</c:v>
                </c:pt>
                <c:pt idx="173">
                  <c:v>Tohoku University</c:v>
                </c:pt>
                <c:pt idx="174">
                  <c:v>University of Barcelona</c:v>
                </c:pt>
                <c:pt idx="175">
                  <c:v>Pohang University of Science and Technology</c:v>
                </c:pt>
                <c:pt idx="176">
                  <c:v>Korea Advanced Institute of Science and Technology (KAIST)</c:v>
                </c:pt>
                <c:pt idx="177">
                  <c:v>Rensselaer Polytechnic Institute</c:v>
                </c:pt>
                <c:pt idx="178">
                  <c:v>University of Bergen</c:v>
                </c:pt>
                <c:pt idx="179">
                  <c:v>Northeastern University</c:v>
                </c:pt>
                <c:pt idx="180">
                  <c:v>BoÄŸaziÃ§i University</c:v>
                </c:pt>
                <c:pt idx="181">
                  <c:v>University of SÃ£o Paulo</c:v>
                </c:pt>
                <c:pt idx="182">
                  <c:v>Eindhoven University of Technology</c:v>
                </c:pt>
                <c:pt idx="183">
                  <c:v>Ã‰cole Polytechnique</c:v>
                </c:pt>
                <c:pt idx="184">
                  <c:v>Middle East Technical University</c:v>
                </c:pt>
                <c:pt idx="185">
                  <c:v>University of Texas at Dallas</c:v>
                </c:pt>
                <c:pt idx="186">
                  <c:v>Colorado School of Mines</c:v>
                </c:pt>
                <c:pt idx="187">
                  <c:v>Sungkyunkwan University (SKKU)</c:v>
                </c:pt>
                <c:pt idx="188">
                  <c:v>Florida Institute of Technology</c:v>
                </c:pt>
                <c:pt idx="189">
                  <c:v>Tokyo Institute of Technology</c:v>
                </c:pt>
                <c:pt idx="190">
                  <c:v>CharitÃ© - UniversitÃ¤tsmedizin Berlin</c:v>
                </c:pt>
                <c:pt idx="191">
                  <c:v>Hong Kong Baptist University</c:v>
                </c:pt>
                <c:pt idx="192">
                  <c:v>St Georgeâ€™s, University of London</c:v>
                </c:pt>
                <c:pt idx="193">
                  <c:v>University of Cologne</c:v>
                </c:pt>
                <c:pt idx="194">
                  <c:v>Autonomous University of Barcelona</c:v>
                </c:pt>
                <c:pt idx="195">
                  <c:v>Kent State University</c:v>
                </c:pt>
                <c:pt idx="196">
                  <c:v>Queenâ€™s University</c:v>
                </c:pt>
                <c:pt idx="197">
                  <c:v>University of WÃ¼rzburg</c:v>
                </c:pt>
                <c:pt idx="198">
                  <c:v>Scuola Normale Superiore di Pisa</c:v>
                </c:pt>
                <c:pt idx="199">
                  <c:v>Dalhousie University</c:v>
                </c:pt>
                <c:pt idx="200">
                  <c:v>Simon Fraser University</c:v>
                </c:pt>
                <c:pt idx="201">
                  <c:v>Syracuse University</c:v>
                </c:pt>
                <c:pt idx="202">
                  <c:v>University of Innsbruck</c:v>
                </c:pt>
                <c:pt idx="203">
                  <c:v>University of Cincinnati</c:v>
                </c:pt>
                <c:pt idx="204">
                  <c:v>UniversitÃ© libre de Bruxelles</c:v>
                </c:pt>
                <c:pt idx="205">
                  <c:v>Queenâ€™s University Belfast</c:v>
                </c:pt>
                <c:pt idx="206">
                  <c:v>Hong Kong Polytechnic University</c:v>
                </c:pt>
                <c:pt idx="207">
                  <c:v>Sun Yat-sen University</c:v>
                </c:pt>
                <c:pt idx="208">
                  <c:v>University of Trento</c:v>
                </c:pt>
                <c:pt idx="209">
                  <c:v>Fudan University</c:v>
                </c:pt>
                <c:pt idx="210">
                  <c:v>Drexel University</c:v>
                </c:pt>
                <c:pt idx="211">
                  <c:v>Ulm University</c:v>
                </c:pt>
                <c:pt idx="212">
                  <c:v>Nanjing University</c:v>
                </c:pt>
                <c:pt idx="213">
                  <c:v>Alexandria University</c:v>
                </c:pt>
                <c:pt idx="214">
                  <c:v>University of Waterloo</c:v>
                </c:pt>
                <c:pt idx="215">
                  <c:v>Lomonosov Moscow State University</c:v>
                </c:pt>
                <c:pt idx="216">
                  <c:v>TU Dresden</c:v>
                </c:pt>
                <c:pt idx="217">
                  <c:v>Zhejiang University</c:v>
                </c:pt>
                <c:pt idx="218">
                  <c:v>SabancÄ± University</c:v>
                </c:pt>
                <c:pt idx="219">
                  <c:v>National Sun Yat-sen University</c:v>
                </c:pt>
                <c:pt idx="220">
                  <c:v>Technion Israel Institute of Technology</c:v>
                </c:pt>
                <c:pt idx="221">
                  <c:v>Istanbul Technical University</c:v>
                </c:pt>
                <c:pt idx="222">
                  <c:v>National Tsing Hua University</c:v>
                </c:pt>
                <c:pt idx="223">
                  <c:v>Mines ParisTech</c:v>
                </c:pt>
                <c:pt idx="224">
                  <c:v>National Chiao Tung University</c:v>
                </c:pt>
              </c:strCache>
            </c:strRef>
          </c:cat>
          <c:val>
            <c:numRef>
              <c:f>'10'!$E$46:$E$290</c:f>
              <c:numCache>
                <c:formatCode>General</c:formatCode>
                <c:ptCount val="225"/>
                <c:pt idx="0">
                  <c:v>402</c:v>
                </c:pt>
                <c:pt idx="1">
                  <c:v>372</c:v>
                </c:pt>
                <c:pt idx="2">
                  <c:v>366</c:v>
                </c:pt>
                <c:pt idx="3">
                  <c:v>354</c:v>
                </c:pt>
                <c:pt idx="4">
                  <c:v>354</c:v>
                </c:pt>
                <c:pt idx="5">
                  <c:v>350</c:v>
                </c:pt>
                <c:pt idx="6">
                  <c:v>348</c:v>
                </c:pt>
                <c:pt idx="7">
                  <c:v>348</c:v>
                </c:pt>
                <c:pt idx="8">
                  <c:v>348</c:v>
                </c:pt>
                <c:pt idx="9">
                  <c:v>342</c:v>
                </c:pt>
                <c:pt idx="10">
                  <c:v>342</c:v>
                </c:pt>
                <c:pt idx="11">
                  <c:v>342</c:v>
                </c:pt>
                <c:pt idx="12">
                  <c:v>342</c:v>
                </c:pt>
                <c:pt idx="13">
                  <c:v>336</c:v>
                </c:pt>
                <c:pt idx="14">
                  <c:v>336</c:v>
                </c:pt>
                <c:pt idx="15">
                  <c:v>336</c:v>
                </c:pt>
                <c:pt idx="16">
                  <c:v>336</c:v>
                </c:pt>
                <c:pt idx="17">
                  <c:v>336</c:v>
                </c:pt>
                <c:pt idx="18">
                  <c:v>335</c:v>
                </c:pt>
                <c:pt idx="19">
                  <c:v>330</c:v>
                </c:pt>
                <c:pt idx="20">
                  <c:v>330</c:v>
                </c:pt>
                <c:pt idx="21">
                  <c:v>330</c:v>
                </c:pt>
                <c:pt idx="22">
                  <c:v>330</c:v>
                </c:pt>
                <c:pt idx="23">
                  <c:v>330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  <c:pt idx="30">
                  <c:v>324</c:v>
                </c:pt>
                <c:pt idx="31">
                  <c:v>318</c:v>
                </c:pt>
                <c:pt idx="32">
                  <c:v>318</c:v>
                </c:pt>
                <c:pt idx="33">
                  <c:v>318</c:v>
                </c:pt>
                <c:pt idx="34">
                  <c:v>315</c:v>
                </c:pt>
                <c:pt idx="35">
                  <c:v>312</c:v>
                </c:pt>
                <c:pt idx="36">
                  <c:v>312</c:v>
                </c:pt>
                <c:pt idx="37">
                  <c:v>312</c:v>
                </c:pt>
                <c:pt idx="38">
                  <c:v>312</c:v>
                </c:pt>
                <c:pt idx="39">
                  <c:v>312</c:v>
                </c:pt>
                <c:pt idx="40">
                  <c:v>312</c:v>
                </c:pt>
                <c:pt idx="41">
                  <c:v>312</c:v>
                </c:pt>
                <c:pt idx="42">
                  <c:v>312</c:v>
                </c:pt>
                <c:pt idx="43">
                  <c:v>312</c:v>
                </c:pt>
                <c:pt idx="44">
                  <c:v>312</c:v>
                </c:pt>
                <c:pt idx="45">
                  <c:v>312</c:v>
                </c:pt>
                <c:pt idx="46">
                  <c:v>310</c:v>
                </c:pt>
                <c:pt idx="47">
                  <c:v>306</c:v>
                </c:pt>
                <c:pt idx="48">
                  <c:v>306</c:v>
                </c:pt>
                <c:pt idx="49">
                  <c:v>305</c:v>
                </c:pt>
                <c:pt idx="50">
                  <c:v>300</c:v>
                </c:pt>
                <c:pt idx="51">
                  <c:v>300</c:v>
                </c:pt>
                <c:pt idx="52">
                  <c:v>300</c:v>
                </c:pt>
                <c:pt idx="53">
                  <c:v>300</c:v>
                </c:pt>
                <c:pt idx="54">
                  <c:v>300</c:v>
                </c:pt>
                <c:pt idx="55">
                  <c:v>294</c:v>
                </c:pt>
                <c:pt idx="56">
                  <c:v>294</c:v>
                </c:pt>
                <c:pt idx="57">
                  <c:v>294</c:v>
                </c:pt>
                <c:pt idx="58">
                  <c:v>290</c:v>
                </c:pt>
                <c:pt idx="59">
                  <c:v>290</c:v>
                </c:pt>
                <c:pt idx="60">
                  <c:v>290</c:v>
                </c:pt>
                <c:pt idx="61">
                  <c:v>288</c:v>
                </c:pt>
                <c:pt idx="62">
                  <c:v>288</c:v>
                </c:pt>
                <c:pt idx="63">
                  <c:v>288</c:v>
                </c:pt>
                <c:pt idx="64">
                  <c:v>288</c:v>
                </c:pt>
                <c:pt idx="65">
                  <c:v>288</c:v>
                </c:pt>
                <c:pt idx="66">
                  <c:v>288</c:v>
                </c:pt>
                <c:pt idx="67">
                  <c:v>285</c:v>
                </c:pt>
                <c:pt idx="68">
                  <c:v>285</c:v>
                </c:pt>
                <c:pt idx="69">
                  <c:v>285</c:v>
                </c:pt>
                <c:pt idx="70">
                  <c:v>282</c:v>
                </c:pt>
                <c:pt idx="71">
                  <c:v>280</c:v>
                </c:pt>
                <c:pt idx="72">
                  <c:v>280</c:v>
                </c:pt>
                <c:pt idx="73">
                  <c:v>280</c:v>
                </c:pt>
                <c:pt idx="74">
                  <c:v>280</c:v>
                </c:pt>
                <c:pt idx="75">
                  <c:v>276</c:v>
                </c:pt>
                <c:pt idx="76">
                  <c:v>276</c:v>
                </c:pt>
                <c:pt idx="77">
                  <c:v>276</c:v>
                </c:pt>
                <c:pt idx="78">
                  <c:v>276</c:v>
                </c:pt>
                <c:pt idx="79">
                  <c:v>270</c:v>
                </c:pt>
                <c:pt idx="80">
                  <c:v>270</c:v>
                </c:pt>
                <c:pt idx="81">
                  <c:v>270</c:v>
                </c:pt>
                <c:pt idx="82">
                  <c:v>270</c:v>
                </c:pt>
                <c:pt idx="83">
                  <c:v>270</c:v>
                </c:pt>
                <c:pt idx="84">
                  <c:v>270</c:v>
                </c:pt>
                <c:pt idx="85">
                  <c:v>270</c:v>
                </c:pt>
                <c:pt idx="86">
                  <c:v>270</c:v>
                </c:pt>
                <c:pt idx="87">
                  <c:v>265</c:v>
                </c:pt>
                <c:pt idx="88">
                  <c:v>265</c:v>
                </c:pt>
                <c:pt idx="89">
                  <c:v>265</c:v>
                </c:pt>
                <c:pt idx="90">
                  <c:v>265</c:v>
                </c:pt>
                <c:pt idx="91">
                  <c:v>265</c:v>
                </c:pt>
                <c:pt idx="92">
                  <c:v>265</c:v>
                </c:pt>
                <c:pt idx="93">
                  <c:v>265</c:v>
                </c:pt>
                <c:pt idx="94">
                  <c:v>265</c:v>
                </c:pt>
                <c:pt idx="95">
                  <c:v>264</c:v>
                </c:pt>
                <c:pt idx="96">
                  <c:v>260</c:v>
                </c:pt>
                <c:pt idx="97">
                  <c:v>260</c:v>
                </c:pt>
                <c:pt idx="98">
                  <c:v>260</c:v>
                </c:pt>
                <c:pt idx="99">
                  <c:v>260</c:v>
                </c:pt>
                <c:pt idx="100">
                  <c:v>260</c:v>
                </c:pt>
                <c:pt idx="101">
                  <c:v>255</c:v>
                </c:pt>
                <c:pt idx="102">
                  <c:v>255</c:v>
                </c:pt>
                <c:pt idx="103">
                  <c:v>255</c:v>
                </c:pt>
                <c:pt idx="104">
                  <c:v>255</c:v>
                </c:pt>
                <c:pt idx="105">
                  <c:v>255</c:v>
                </c:pt>
                <c:pt idx="106">
                  <c:v>255</c:v>
                </c:pt>
                <c:pt idx="107">
                  <c:v>252</c:v>
                </c:pt>
                <c:pt idx="108">
                  <c:v>252</c:v>
                </c:pt>
                <c:pt idx="109">
                  <c:v>250</c:v>
                </c:pt>
                <c:pt idx="110">
                  <c:v>250</c:v>
                </c:pt>
                <c:pt idx="111">
                  <c:v>245</c:v>
                </c:pt>
                <c:pt idx="112">
                  <c:v>245</c:v>
                </c:pt>
                <c:pt idx="113">
                  <c:v>240</c:v>
                </c:pt>
                <c:pt idx="114">
                  <c:v>240</c:v>
                </c:pt>
                <c:pt idx="115">
                  <c:v>240</c:v>
                </c:pt>
                <c:pt idx="116">
                  <c:v>240</c:v>
                </c:pt>
                <c:pt idx="117">
                  <c:v>240</c:v>
                </c:pt>
                <c:pt idx="118">
                  <c:v>236</c:v>
                </c:pt>
                <c:pt idx="119">
                  <c:v>235</c:v>
                </c:pt>
                <c:pt idx="120">
                  <c:v>235</c:v>
                </c:pt>
                <c:pt idx="121">
                  <c:v>234</c:v>
                </c:pt>
                <c:pt idx="122">
                  <c:v>232</c:v>
                </c:pt>
                <c:pt idx="123">
                  <c:v>232</c:v>
                </c:pt>
                <c:pt idx="124">
                  <c:v>228</c:v>
                </c:pt>
                <c:pt idx="125">
                  <c:v>225</c:v>
                </c:pt>
                <c:pt idx="126">
                  <c:v>225</c:v>
                </c:pt>
                <c:pt idx="127">
                  <c:v>224</c:v>
                </c:pt>
                <c:pt idx="128">
                  <c:v>222</c:v>
                </c:pt>
                <c:pt idx="129">
                  <c:v>222</c:v>
                </c:pt>
                <c:pt idx="130">
                  <c:v>220</c:v>
                </c:pt>
                <c:pt idx="131">
                  <c:v>220</c:v>
                </c:pt>
                <c:pt idx="132">
                  <c:v>220</c:v>
                </c:pt>
                <c:pt idx="133">
                  <c:v>220</c:v>
                </c:pt>
                <c:pt idx="134">
                  <c:v>216</c:v>
                </c:pt>
                <c:pt idx="135">
                  <c:v>216</c:v>
                </c:pt>
                <c:pt idx="136">
                  <c:v>216</c:v>
                </c:pt>
                <c:pt idx="137">
                  <c:v>216</c:v>
                </c:pt>
                <c:pt idx="138">
                  <c:v>212</c:v>
                </c:pt>
                <c:pt idx="139">
                  <c:v>212</c:v>
                </c:pt>
                <c:pt idx="140">
                  <c:v>212</c:v>
                </c:pt>
                <c:pt idx="141">
                  <c:v>210</c:v>
                </c:pt>
                <c:pt idx="142">
                  <c:v>204</c:v>
                </c:pt>
                <c:pt idx="143">
                  <c:v>200</c:v>
                </c:pt>
                <c:pt idx="144">
                  <c:v>200</c:v>
                </c:pt>
                <c:pt idx="145">
                  <c:v>198</c:v>
                </c:pt>
                <c:pt idx="146">
                  <c:v>198</c:v>
                </c:pt>
                <c:pt idx="147">
                  <c:v>196</c:v>
                </c:pt>
                <c:pt idx="148">
                  <c:v>195</c:v>
                </c:pt>
                <c:pt idx="149">
                  <c:v>188</c:v>
                </c:pt>
                <c:pt idx="150">
                  <c:v>186</c:v>
                </c:pt>
                <c:pt idx="151">
                  <c:v>186</c:v>
                </c:pt>
                <c:pt idx="152">
                  <c:v>180</c:v>
                </c:pt>
                <c:pt idx="153">
                  <c:v>180</c:v>
                </c:pt>
                <c:pt idx="154">
                  <c:v>180</c:v>
                </c:pt>
                <c:pt idx="155">
                  <c:v>168</c:v>
                </c:pt>
                <c:pt idx="156">
                  <c:v>168</c:v>
                </c:pt>
                <c:pt idx="157">
                  <c:v>165</c:v>
                </c:pt>
                <c:pt idx="158">
                  <c:v>165</c:v>
                </c:pt>
                <c:pt idx="159">
                  <c:v>165</c:v>
                </c:pt>
                <c:pt idx="160">
                  <c:v>162</c:v>
                </c:pt>
                <c:pt idx="161">
                  <c:v>162</c:v>
                </c:pt>
                <c:pt idx="162">
                  <c:v>162</c:v>
                </c:pt>
                <c:pt idx="163">
                  <c:v>160</c:v>
                </c:pt>
                <c:pt idx="164">
                  <c:v>155</c:v>
                </c:pt>
                <c:pt idx="165">
                  <c:v>155</c:v>
                </c:pt>
                <c:pt idx="166">
                  <c:v>153</c:v>
                </c:pt>
                <c:pt idx="167">
                  <c:v>148</c:v>
                </c:pt>
                <c:pt idx="168">
                  <c:v>144</c:v>
                </c:pt>
                <c:pt idx="169">
                  <c:v>141</c:v>
                </c:pt>
                <c:pt idx="170">
                  <c:v>135</c:v>
                </c:pt>
                <c:pt idx="171">
                  <c:v>130</c:v>
                </c:pt>
                <c:pt idx="172">
                  <c:v>130</c:v>
                </c:pt>
                <c:pt idx="173">
                  <c:v>125</c:v>
                </c:pt>
                <c:pt idx="174">
                  <c:v>124</c:v>
                </c:pt>
                <c:pt idx="175">
                  <c:v>120</c:v>
                </c:pt>
                <c:pt idx="176">
                  <c:v>120</c:v>
                </c:pt>
                <c:pt idx="177">
                  <c:v>120</c:v>
                </c:pt>
                <c:pt idx="178">
                  <c:v>120</c:v>
                </c:pt>
                <c:pt idx="179">
                  <c:v>100</c:v>
                </c:pt>
                <c:pt idx="180">
                  <c:v>100</c:v>
                </c:pt>
                <c:pt idx="181">
                  <c:v>96</c:v>
                </c:pt>
                <c:pt idx="182">
                  <c:v>95</c:v>
                </c:pt>
                <c:pt idx="183">
                  <c:v>90</c:v>
                </c:pt>
                <c:pt idx="184">
                  <c:v>88</c:v>
                </c:pt>
                <c:pt idx="185">
                  <c:v>88</c:v>
                </c:pt>
                <c:pt idx="186">
                  <c:v>78</c:v>
                </c:pt>
                <c:pt idx="187">
                  <c:v>78</c:v>
                </c:pt>
                <c:pt idx="188">
                  <c:v>68</c:v>
                </c:pt>
                <c:pt idx="189">
                  <c:v>65</c:v>
                </c:pt>
                <c:pt idx="190">
                  <c:v>64</c:v>
                </c:pt>
                <c:pt idx="191">
                  <c:v>61</c:v>
                </c:pt>
                <c:pt idx="192">
                  <c:v>61</c:v>
                </c:pt>
                <c:pt idx="193">
                  <c:v>60</c:v>
                </c:pt>
                <c:pt idx="194">
                  <c:v>59</c:v>
                </c:pt>
                <c:pt idx="195">
                  <c:v>58</c:v>
                </c:pt>
                <c:pt idx="196">
                  <c:v>58</c:v>
                </c:pt>
                <c:pt idx="197">
                  <c:v>57</c:v>
                </c:pt>
                <c:pt idx="198">
                  <c:v>56</c:v>
                </c:pt>
                <c:pt idx="199">
                  <c:v>55</c:v>
                </c:pt>
                <c:pt idx="200">
                  <c:v>55</c:v>
                </c:pt>
                <c:pt idx="201">
                  <c:v>55</c:v>
                </c:pt>
                <c:pt idx="202">
                  <c:v>54</c:v>
                </c:pt>
                <c:pt idx="203">
                  <c:v>54</c:v>
                </c:pt>
                <c:pt idx="204">
                  <c:v>54</c:v>
                </c:pt>
                <c:pt idx="205">
                  <c:v>54</c:v>
                </c:pt>
                <c:pt idx="206">
                  <c:v>51</c:v>
                </c:pt>
                <c:pt idx="207">
                  <c:v>51</c:v>
                </c:pt>
                <c:pt idx="208">
                  <c:v>51</c:v>
                </c:pt>
                <c:pt idx="209">
                  <c:v>50</c:v>
                </c:pt>
                <c:pt idx="210">
                  <c:v>48</c:v>
                </c:pt>
                <c:pt idx="211">
                  <c:v>47</c:v>
                </c:pt>
                <c:pt idx="212">
                  <c:v>46</c:v>
                </c:pt>
                <c:pt idx="213">
                  <c:v>46</c:v>
                </c:pt>
                <c:pt idx="214">
                  <c:v>45</c:v>
                </c:pt>
                <c:pt idx="215">
                  <c:v>43</c:v>
                </c:pt>
                <c:pt idx="216">
                  <c:v>42</c:v>
                </c:pt>
                <c:pt idx="217">
                  <c:v>41</c:v>
                </c:pt>
                <c:pt idx="218">
                  <c:v>39</c:v>
                </c:pt>
                <c:pt idx="219">
                  <c:v>37</c:v>
                </c:pt>
                <c:pt idx="220">
                  <c:v>35</c:v>
                </c:pt>
                <c:pt idx="221">
                  <c:v>34</c:v>
                </c:pt>
                <c:pt idx="222">
                  <c:v>33</c:v>
                </c:pt>
                <c:pt idx="223">
                  <c:v>28</c:v>
                </c:pt>
                <c:pt idx="22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9-46C8-8EE1-79783D849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22486863"/>
        <c:axId val="282851503"/>
      </c:barChart>
      <c:catAx>
        <c:axId val="32248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851503"/>
        <c:crosses val="autoZero"/>
        <c:auto val="1"/>
        <c:lblAlgn val="ctr"/>
        <c:lblOffset val="100"/>
        <c:noMultiLvlLbl val="0"/>
      </c:catAx>
      <c:valAx>
        <c:axId val="282851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248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7812489063867019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'!$J$16</c:f>
              <c:strCache>
                <c:ptCount val="1"/>
                <c:pt idx="0">
                  <c:v>percentage_female_student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3'!$I$17:$I$22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13'!$J$17:$J$22</c:f>
              <c:numCache>
                <c:formatCode>General</c:formatCode>
                <c:ptCount val="6"/>
                <c:pt idx="0">
                  <c:v>0.18765000000000001</c:v>
                </c:pt>
                <c:pt idx="1">
                  <c:v>0.19051000000000001</c:v>
                </c:pt>
                <c:pt idx="2">
                  <c:v>0.18636</c:v>
                </c:pt>
                <c:pt idx="3">
                  <c:v>0.18912000000000001</c:v>
                </c:pt>
                <c:pt idx="4">
                  <c:v>0.18825</c:v>
                </c:pt>
                <c:pt idx="5">
                  <c:v>0.1807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DE-4806-92CB-F416CA472F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722759391"/>
        <c:axId val="1766009167"/>
      </c:lineChart>
      <c:catAx>
        <c:axId val="1722759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009167"/>
        <c:crosses val="autoZero"/>
        <c:auto val="1"/>
        <c:lblAlgn val="ctr"/>
        <c:lblOffset val="100"/>
        <c:noMultiLvlLbl val="0"/>
      </c:catAx>
      <c:valAx>
        <c:axId val="176600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759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Universities Across All over worl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Universities Across All over world</a:t>
          </a:r>
        </a:p>
      </cx:txPr>
    </cx:title>
    <cx:plotArea>
      <cx:plotAreaRegion>
        <cx:series layoutId="regionMap" uniqueId="{1DE7C21C-49C8-4062-92F1-554A7F68974E}">
          <cx:tx>
            <cx:txData>
              <cx:f>_xlchart.v5.2</cx:f>
              <cx:v>Count of university_nam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O68udXafTzKEekSIm6uOcPtOQlThy3HSe9vQjuxNG+7/ps8zZfbErxEotR4pzbHiTAXDXQ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